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wmachinery.sharepoint.com/sites/MarketingAssets1/Shared Documents/Campaigns/2023/Parts Attachments Sale/Spreeadsheets/"/>
    </mc:Choice>
  </mc:AlternateContent>
  <xr:revisionPtr revIDLastSave="35" documentId="13_ncr:1_{7A68BE9D-3925-7242-8E99-1C14A921278D}" xr6:coauthVersionLast="47" xr6:coauthVersionMax="47" xr10:uidLastSave="{5A69D9C2-E0B2-1149-AF08-088DF32F0806}"/>
  <bookViews>
    <workbookView xWindow="-1540" yWindow="500" windowWidth="33600" windowHeight="19340" xr2:uid="{D4DBC85D-8EB0-42E5-8051-54A6D9B26312}"/>
  </bookViews>
  <sheets>
    <sheet name="Master Misc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8" uniqueCount="389">
  <si>
    <t>Caterpillar</t>
  </si>
  <si>
    <t>Allied Systems Company, Winch Div.</t>
  </si>
  <si>
    <t>Superior</t>
  </si>
  <si>
    <t>740 Cab and Misc. Parts</t>
  </si>
  <si>
    <t>Maintainer Electric Crane</t>
  </si>
  <si>
    <t>2 Sets - Cat Challenger Rear Hydraulic Valve Stack</t>
  </si>
  <si>
    <t>Datsun Forklift    3000 Lbs Cap.</t>
  </si>
  <si>
    <t>White Utility Bed for a pickup</t>
  </si>
  <si>
    <t>IR Front Cleaner Bar As. For Smooth Drum</t>
  </si>
  <si>
    <t>NPK Chisel Bit</t>
  </si>
  <si>
    <t>NPK Head Plate</t>
  </si>
  <si>
    <t>330 Head Plate</t>
  </si>
  <si>
    <t>D-L Linkage</t>
  </si>
  <si>
    <t>Description</t>
  </si>
  <si>
    <t>Yard</t>
  </si>
  <si>
    <t>9J2994</t>
  </si>
  <si>
    <t>Poly Set 56" x 60" (Liners)</t>
  </si>
  <si>
    <t>Sawyer Mfg Co.</t>
  </si>
  <si>
    <t>D5516</t>
  </si>
  <si>
    <t>A  6 L 5 ROW 6</t>
  </si>
  <si>
    <t>2K1636</t>
  </si>
  <si>
    <t>A  4 L 3 ROW 9</t>
  </si>
  <si>
    <t>1V5943</t>
  </si>
  <si>
    <t>Axle GP Oscillating - Back</t>
  </si>
  <si>
    <t>M-HH10 190 230</t>
  </si>
  <si>
    <t>Air Stationary Compressor</t>
  </si>
  <si>
    <t>A  5 L 3 ROW 6</t>
  </si>
  <si>
    <t>1V5949</t>
  </si>
  <si>
    <t>Axle GP Fixed - Front</t>
  </si>
  <si>
    <t>2M5796</t>
  </si>
  <si>
    <t>9U0945</t>
  </si>
  <si>
    <t>ROPS</t>
  </si>
  <si>
    <t>5596</t>
  </si>
  <si>
    <t>Seat Pedestal D8</t>
  </si>
  <si>
    <t>Kenco Mfg.</t>
  </si>
  <si>
    <t>A  5 L 5 ROW 8</t>
  </si>
  <si>
    <t>9T7574</t>
  </si>
  <si>
    <t>9T1182</t>
  </si>
  <si>
    <t>5M7987</t>
  </si>
  <si>
    <t>A  1 L 2 ROW 5</t>
  </si>
  <si>
    <t>6P3600 L</t>
  </si>
  <si>
    <t>390LS</t>
  </si>
  <si>
    <t>A  5 L 5 ROW 9</t>
  </si>
  <si>
    <t>8N5510</t>
  </si>
  <si>
    <t>A  6 L 2 ROW 2</t>
  </si>
  <si>
    <t>WA556344-0107MP</t>
  </si>
  <si>
    <t>Magna Plus Generator</t>
  </si>
  <si>
    <t>WA566711-1108MP</t>
  </si>
  <si>
    <t>WA-548657-0106</t>
  </si>
  <si>
    <t>WA-548631-0106</t>
  </si>
  <si>
    <t>LM-2409.55-0102</t>
  </si>
  <si>
    <t>Marathon Generator</t>
  </si>
  <si>
    <t>LM241676-0302MP</t>
  </si>
  <si>
    <t>MX-190147-0213MP</t>
  </si>
  <si>
    <t>9V5306</t>
  </si>
  <si>
    <t>1U2005</t>
  </si>
  <si>
    <t>Main Control Valve GP</t>
  </si>
  <si>
    <t>P01100N1M00</t>
  </si>
  <si>
    <t>A  3 L 1 ROW 5</t>
  </si>
  <si>
    <t>3G8621</t>
  </si>
  <si>
    <t>A  3 L 2 ROW 5</t>
  </si>
  <si>
    <t>992C TRANS</t>
  </si>
  <si>
    <t>3P2872</t>
  </si>
  <si>
    <t>A  4 L 4 ROW 4</t>
  </si>
  <si>
    <t>3V8425</t>
  </si>
  <si>
    <t>Pump Drive GP</t>
  </si>
  <si>
    <t>46551938</t>
  </si>
  <si>
    <t>Doosan</t>
  </si>
  <si>
    <t>A  2 L 2 ROW 9</t>
  </si>
  <si>
    <t>3G2848</t>
  </si>
  <si>
    <t>1U3840</t>
  </si>
  <si>
    <t>CR4098</t>
  </si>
  <si>
    <t>46578019</t>
  </si>
  <si>
    <t>572 A - Frame</t>
  </si>
  <si>
    <t>572 Lower Hard Bar</t>
  </si>
  <si>
    <t>572 Upper Hard Bar</t>
  </si>
  <si>
    <t>572 Counterweight Rack</t>
  </si>
  <si>
    <t>572 Bumper</t>
  </si>
  <si>
    <t>583 A - Frame</t>
  </si>
  <si>
    <t>583 Upper Hard Bar</t>
  </si>
  <si>
    <t>583 Counterweight Rack</t>
  </si>
  <si>
    <t>583 Bumper</t>
  </si>
  <si>
    <t>594 Lower Hard Bar</t>
  </si>
  <si>
    <t>594 Upper Hard Bar</t>
  </si>
  <si>
    <t>561 A - Frame</t>
  </si>
  <si>
    <t>561 H - Frame</t>
  </si>
  <si>
    <t>561 Counterweight Rack</t>
  </si>
  <si>
    <t>561 Draw Work Support</t>
  </si>
  <si>
    <t>PF0009</t>
  </si>
  <si>
    <t>Front</t>
  </si>
  <si>
    <t>D6N</t>
  </si>
  <si>
    <t>Yard - NE</t>
  </si>
  <si>
    <t>PF0027</t>
  </si>
  <si>
    <t>Yard - SW (PR)</t>
  </si>
  <si>
    <t>PR0005</t>
  </si>
  <si>
    <t>Rear</t>
  </si>
  <si>
    <t>Yard - SW</t>
  </si>
  <si>
    <t>PR0007</t>
  </si>
  <si>
    <t>PR0008</t>
  </si>
  <si>
    <t>PR0009</t>
  </si>
  <si>
    <t>PR0010</t>
  </si>
  <si>
    <t>Yard SW - 40U00969</t>
  </si>
  <si>
    <t>PR0011</t>
  </si>
  <si>
    <t>Yard SW - 65A00422</t>
  </si>
  <si>
    <t>PF0005</t>
  </si>
  <si>
    <t>PF101</t>
  </si>
  <si>
    <t>Yard- SW</t>
  </si>
  <si>
    <t>CGHS00216</t>
  </si>
  <si>
    <t>D6N LGP</t>
  </si>
  <si>
    <t>Yard - NW</t>
  </si>
  <si>
    <t>4TR01018</t>
  </si>
  <si>
    <t>D6R LGP</t>
  </si>
  <si>
    <t>9PN01600</t>
  </si>
  <si>
    <t>SPD450</t>
  </si>
  <si>
    <t>AUCTION/SCRAP</t>
  </si>
  <si>
    <t>COMMENTS</t>
  </si>
  <si>
    <t>SCRAP</t>
  </si>
  <si>
    <t>740  #AXM PREFIX</t>
  </si>
  <si>
    <t>ITEM DESCRIPTION</t>
  </si>
  <si>
    <t>FITS ON</t>
  </si>
  <si>
    <t>SPD450 ROPS and Conveyor Frames</t>
  </si>
  <si>
    <t>PARTS ONLY/MISSING PARTS</t>
  </si>
  <si>
    <t xml:space="preserve">2008 IMT 5/35 Knuckle Boom s/n 631233  </t>
  </si>
  <si>
    <t>HIAB Knuckle Boom/Model 650 s/n 115944</t>
  </si>
  <si>
    <t>2 Sets of Cat Challenger Fuel Tanks</t>
  </si>
  <si>
    <t>CAT 75E s/n 6HS05347</t>
  </si>
  <si>
    <t>AVERAGE CONDITION</t>
  </si>
  <si>
    <t>PARTS MACHINE</t>
  </si>
  <si>
    <t>LIKE NEW</t>
  </si>
  <si>
    <t>John Deere Suitcase Weight Set - Hang On Style</t>
  </si>
  <si>
    <t>John Deere Wheel Weight Set - Bolt On Rim</t>
  </si>
  <si>
    <t xml:space="preserve">9400  -  9700 Series </t>
  </si>
  <si>
    <t>POOR CONDITION</t>
  </si>
  <si>
    <t>CONVEYOR FRAMES ARE SCRAP/3 USED ROPS, NO MOUNTING PARTS,</t>
  </si>
  <si>
    <t>Miscellaneous Track Guides</t>
  </si>
  <si>
    <t>FAIR CONDITION</t>
  </si>
  <si>
    <t>Caterpillar 345 Counterweight</t>
  </si>
  <si>
    <t xml:space="preserve">345BL s/n Prefix 4SS and 9GS </t>
  </si>
  <si>
    <t>Saylor-Beal Air Compressor, Kohler 705 Engine and Air Compressor</t>
  </si>
  <si>
    <t>I-Beam 14' 3/4" X 12' 7" X 12"</t>
  </si>
  <si>
    <t>Stand Tank Snorkel and Butterfly Valve</t>
  </si>
  <si>
    <t>NPK Head Plate  PT#L336 (REVK)</t>
  </si>
  <si>
    <t>NPK Head Plate PT#L142 Model 16X  s/n 26652</t>
  </si>
  <si>
    <t xml:space="preserve">2001 NPK Head Plate PT#L174    </t>
  </si>
  <si>
    <t>Used Oil Storage Tank 150 Gallon Capacity</t>
  </si>
  <si>
    <t xml:space="preserve">Caterpillar Thumb 226-2829   </t>
  </si>
  <si>
    <t>KISS Qucik Coupler</t>
  </si>
  <si>
    <t>GOOD CONDITION</t>
  </si>
  <si>
    <t xml:space="preserve">CP Quick Coupler     </t>
  </si>
  <si>
    <t>325B C-Linkage</t>
  </si>
  <si>
    <t xml:space="preserve">Caterpillar Quick Coupler s/n ANH11049 </t>
  </si>
  <si>
    <t>330C D-Linkage</t>
  </si>
  <si>
    <t>322/325/330 D-Linkage</t>
  </si>
  <si>
    <t>Caterpillar Quick Coupler s/n APD10401 Part #160-8269</t>
  </si>
  <si>
    <t>Caterpillar Quick Coupler s/n APD11633</t>
  </si>
  <si>
    <t>PC200</t>
  </si>
  <si>
    <t>JRB Quick Coupler s/n 0908-AKR6672</t>
  </si>
  <si>
    <t>Caterpillar Quick Coupler s/n APD10602</t>
  </si>
  <si>
    <t>950F</t>
  </si>
  <si>
    <t xml:space="preserve">Caterpillar 950F Wheel Loader Rear Fenders </t>
  </si>
  <si>
    <t>Caterpillar 773F Frame and Misc 773F Items</t>
  </si>
  <si>
    <t>FAIR/AVERAGE CONDITION</t>
  </si>
  <si>
    <t xml:space="preserve">621F/623F s/n prefix 4SK </t>
  </si>
  <si>
    <t>773F</t>
  </si>
  <si>
    <t>623F s/n prefix 6BK</t>
  </si>
  <si>
    <t>627E/F</t>
  </si>
  <si>
    <t>623E/F</t>
  </si>
  <si>
    <t>(2) Caterpillar Scraper Floors Part# 8J6511</t>
  </si>
  <si>
    <t>Caterpillar Scraper Floor Link Part# 8J6664</t>
  </si>
  <si>
    <t>623F s/n prefix 6DB/5SG</t>
  </si>
  <si>
    <t>Caterpillar Scraper Ejector Part #8J6510</t>
  </si>
  <si>
    <t>615C</t>
  </si>
  <si>
    <t xml:space="preserve">Caterpillar Scraper Floor Part# 2T2480 </t>
  </si>
  <si>
    <t>Caterpillar Scraper Elevator Frame Part# 2T3031</t>
  </si>
  <si>
    <t>Caterpillar Scraper Frame Part#  X2710</t>
  </si>
  <si>
    <t>Caterpillar Scraper Cab Part# 8X8658</t>
  </si>
  <si>
    <t>Caterpillar Scraper Apron Part# 4T6291</t>
  </si>
  <si>
    <t>Caterpillar Scraper Floor Link Part# 2T0214</t>
  </si>
  <si>
    <t>(18) Caterpillar Scraper Flights Part# 2T3893</t>
  </si>
  <si>
    <t>621B s/n prefix 73V</t>
  </si>
  <si>
    <t>(2) Caterpillar Scraper Draft Frame No Arms Part# 8J7698</t>
  </si>
  <si>
    <t>Caterpillar Cab Part# 117-1401</t>
  </si>
  <si>
    <t>966F/815F</t>
  </si>
  <si>
    <t>320BL s/n Prefix 6CR</t>
  </si>
  <si>
    <t>Caterpillar Excavator Cab  Part# 154-0674</t>
  </si>
  <si>
    <t>Comments</t>
  </si>
  <si>
    <t>Qty.</t>
  </si>
  <si>
    <t>SELL/SCRAP</t>
  </si>
  <si>
    <t>S/N</t>
  </si>
  <si>
    <t>TYPE</t>
  </si>
  <si>
    <t>MODEL</t>
  </si>
  <si>
    <t>LOCATION</t>
  </si>
  <si>
    <t>QTY.</t>
  </si>
  <si>
    <t>MAKE</t>
  </si>
  <si>
    <t>DESCRIPTION</t>
  </si>
  <si>
    <t>Cat C9 Engine</t>
  </si>
  <si>
    <t>Warehouse #2</t>
  </si>
  <si>
    <t>Cat D342 Core</t>
  </si>
  <si>
    <t>Cat D353 Core</t>
  </si>
  <si>
    <t>Polyurethane Liners</t>
  </si>
  <si>
    <t>5 Section Hyd. Valve Bank (CRC 22-36)</t>
  </si>
  <si>
    <t>CRC</t>
  </si>
  <si>
    <t>Transmission Group Winch</t>
  </si>
  <si>
    <t>992C</t>
  </si>
  <si>
    <t xml:space="preserve">Cat 3412 Engine </t>
  </si>
  <si>
    <t>Sullivan-Palatek</t>
  </si>
  <si>
    <t>Track Group</t>
  </si>
  <si>
    <t>Aftermarket</t>
  </si>
  <si>
    <t>Track Group - 583/D8H/D8K</t>
  </si>
  <si>
    <t>LIKE NEW, BEEN OUTSIDE FOR AWHILE</t>
  </si>
  <si>
    <t>Container 1</t>
  </si>
  <si>
    <t>REBUILT</t>
  </si>
  <si>
    <t>Final Drives D9H-90V Prefix</t>
  </si>
  <si>
    <t>Air Compressor</t>
  </si>
  <si>
    <t>Boss Infinity 35</t>
  </si>
  <si>
    <t>PART NUMBER/MODEL</t>
  </si>
  <si>
    <t>Hydraulic Tank</t>
  </si>
  <si>
    <t>D10N</t>
  </si>
  <si>
    <t>LGK11635</t>
  </si>
  <si>
    <t>2008 Cat C13 Engine</t>
  </si>
  <si>
    <t>Comtainer 1</t>
  </si>
  <si>
    <t xml:space="preserve">2007 Cat C7 Engine </t>
  </si>
  <si>
    <t>JRA00556</t>
  </si>
  <si>
    <t>Cat D10N Control Valve</t>
  </si>
  <si>
    <t>Container 2</t>
  </si>
  <si>
    <t>TAKE OFF/AVERAGE CONDITION</t>
  </si>
  <si>
    <t>Cat Transmission  572E/D7E</t>
  </si>
  <si>
    <t>Final Drive D8H/D8K</t>
  </si>
  <si>
    <t>Quincy</t>
  </si>
  <si>
    <t>Compressor QB1208090082, 20HP, 175 PSI</t>
  </si>
  <si>
    <t>D8K/583K Turbo Chargers</t>
  </si>
  <si>
    <t>Magna</t>
  </si>
  <si>
    <t>Marathon</t>
  </si>
  <si>
    <t>992C Cab</t>
  </si>
  <si>
    <t>992C TAKE OFF/MAIN CONTROL VALVE</t>
  </si>
  <si>
    <t>97U1325</t>
  </si>
  <si>
    <t>Cat D353 Engine Block</t>
  </si>
  <si>
    <t>Cylinder Group</t>
  </si>
  <si>
    <t>TAKEOFF</t>
  </si>
  <si>
    <t>992C TORQUE</t>
  </si>
  <si>
    <t>992C Torque Convertor and Housing</t>
  </si>
  <si>
    <t>Final Drive Case</t>
  </si>
  <si>
    <t>572G/D7G TAKE OFF</t>
  </si>
  <si>
    <t xml:space="preserve">Controller </t>
  </si>
  <si>
    <t>TAKE OFF</t>
  </si>
  <si>
    <t>992C/D, 994  TAKE OFF</t>
  </si>
  <si>
    <t>Piston Pump</t>
  </si>
  <si>
    <t>651E/657E/657G TAKE OFF</t>
  </si>
  <si>
    <t>Coupling Element</t>
  </si>
  <si>
    <t>3306 Engine</t>
  </si>
  <si>
    <t>594 Idler</t>
  </si>
  <si>
    <t>AVERAGE CONDITION, AXLE HOUSINGS, TWO FINAL DRIVES</t>
  </si>
  <si>
    <t>9630R</t>
  </si>
  <si>
    <t>345BL &amp; Miscellaneous Excavators</t>
  </si>
  <si>
    <t>NOT COMPLETE/MISSING LINK &amp; MOUNT</t>
  </si>
  <si>
    <t>Caterpillar 740 Front Fenders</t>
  </si>
  <si>
    <t>740 AXM Prefix</t>
  </si>
  <si>
    <t>14M</t>
  </si>
  <si>
    <t>Caterpillar 14' Moldboard</t>
  </si>
  <si>
    <t>2005 Cat C9 s/n CLJ09414 EPA GUTO--2005 Cat C9 s/n CLJ010873 EPA CORE--2006 Cat C9 s/n CLJ11585 EPA GUTO--2007 CAT C9 s/n JRA0556 EPA CORE--2008 Cat C9 s/n C901443 EPA GUTO</t>
  </si>
  <si>
    <t>D8H/K Cores 7 of 9 are spacer plate engines</t>
  </si>
  <si>
    <t>multiple</t>
  </si>
  <si>
    <t>Cylinders 992C/D/Tiger 690 Wheel Dozer</t>
  </si>
  <si>
    <t>AS IS</t>
  </si>
  <si>
    <t>CORES 7 OF 9 SPACER PLATE ENGINES, PHOTOS AVAILABLE</t>
  </si>
  <si>
    <t>D9G/H Cores 3 of 4 are spacer plate engines</t>
  </si>
  <si>
    <t>CORES 3 OF 4 SPACER PLATE ENGINES</t>
  </si>
  <si>
    <t>EPA</t>
  </si>
  <si>
    <t>NEW/GOOD CONDITION</t>
  </si>
  <si>
    <t>NEW</t>
  </si>
  <si>
    <t xml:space="preserve">992C/D </t>
  </si>
  <si>
    <t>With Torque Convertor, 992D/D10N</t>
  </si>
  <si>
    <t>TAKE OUT</t>
  </si>
  <si>
    <t>Stabilized Yard</t>
  </si>
  <si>
    <t xml:space="preserve">NEW HYDRAULIC, 35 CFM, Up To 175 PSI </t>
  </si>
  <si>
    <t>CORE/EPA</t>
  </si>
  <si>
    <t>CORE</t>
  </si>
  <si>
    <t xml:space="preserve"> NEW</t>
  </si>
  <si>
    <t xml:space="preserve">Cat D10N Idler Group Less/Collars </t>
  </si>
  <si>
    <t>594/D9H ENGINE BLOCK W/CRANKSHAFT</t>
  </si>
  <si>
    <t>992C Transmissions w/Drop Boxes</t>
  </si>
  <si>
    <t>Komatsu</t>
  </si>
  <si>
    <t>Warehouse #1</t>
  </si>
  <si>
    <t>D9T Pin Puller w/Manifold</t>
  </si>
  <si>
    <t>Warehouse Shelving</t>
  </si>
  <si>
    <t>Unknown</t>
  </si>
  <si>
    <t xml:space="preserve">GUTO </t>
  </si>
  <si>
    <t>GUTO</t>
  </si>
  <si>
    <t>Padfoot Shell Kit</t>
  </si>
  <si>
    <t>HOURS</t>
  </si>
  <si>
    <t>YEAR</t>
  </si>
  <si>
    <t>PRICE</t>
  </si>
  <si>
    <t>Houston - Asphalt Yard</t>
  </si>
  <si>
    <t>Ingersoll-Rand</t>
  </si>
  <si>
    <t>YARD</t>
  </si>
  <si>
    <t>AVERAGE</t>
  </si>
  <si>
    <t>SD100D Pad Foot Shell Kit</t>
  </si>
  <si>
    <t>SD100D Blade</t>
  </si>
  <si>
    <t>P&amp;H</t>
  </si>
  <si>
    <t>HPL25-25</t>
  </si>
  <si>
    <t>Gardner Denver</t>
  </si>
  <si>
    <t>Electric Driven, 120 Gallon Capacity, 25HP/460V/3PH/GOOD CONDITION</t>
  </si>
  <si>
    <t>Air Compressor s/n D129140/D129108</t>
  </si>
  <si>
    <t>N/A</t>
  </si>
  <si>
    <t>MAKE OFFER</t>
  </si>
  <si>
    <t xml:space="preserve">432PDL6210 </t>
  </si>
  <si>
    <t>ELECTRIC GENERATORS</t>
  </si>
  <si>
    <t>USED TAKEOUT</t>
  </si>
  <si>
    <t xml:space="preserve"> 432PDL6210 </t>
  </si>
  <si>
    <t xml:space="preserve"> 431PDL1265 </t>
  </si>
  <si>
    <t xml:space="preserve"> 432PDL6260 </t>
  </si>
  <si>
    <t>DIESEL GENERATORS</t>
  </si>
  <si>
    <t>NEW--1,685 lbs., 12 leads, 208-240/416-480</t>
  </si>
  <si>
    <t>USED 1,685 lbs., 12 leads, 208-240/416-480</t>
  </si>
  <si>
    <t>USED 1,685 lbs., 12 leads, 208-240/416-481</t>
  </si>
  <si>
    <t>USED 1,685 lbs., 12 leads, 208-240/416-482</t>
  </si>
  <si>
    <t>Detroit Diesel Engine, 15 Ton lifting capacity, used as yard crane, sold as is</t>
  </si>
  <si>
    <t>Olympian</t>
  </si>
  <si>
    <t>Volvo-Penta</t>
  </si>
  <si>
    <t>AJ Power</t>
  </si>
  <si>
    <t>AKSA</t>
  </si>
  <si>
    <t>Cummins</t>
  </si>
  <si>
    <t>Blue Star</t>
  </si>
  <si>
    <t>E4044K/001</t>
  </si>
  <si>
    <t>K0517A/002</t>
  </si>
  <si>
    <t>K0517A/005</t>
  </si>
  <si>
    <t>K0517A/006</t>
  </si>
  <si>
    <t>K0517A/003</t>
  </si>
  <si>
    <t>K0517A/004</t>
  </si>
  <si>
    <t>J0047A/004</t>
  </si>
  <si>
    <t>J0047A/002</t>
  </si>
  <si>
    <t>AJPC/N/0000727</t>
  </si>
  <si>
    <t>U080520U</t>
  </si>
  <si>
    <t>J070121822</t>
  </si>
  <si>
    <t>L980843181</t>
  </si>
  <si>
    <t>103779-1-2</t>
  </si>
  <si>
    <t>D150P1</t>
  </si>
  <si>
    <t>TAD730GE</t>
  </si>
  <si>
    <t>DA3-AJ94P-5A1</t>
  </si>
  <si>
    <t>DA3-AJ91P-5D1</t>
  </si>
  <si>
    <t>DA3-AJ110P-5A1</t>
  </si>
  <si>
    <t>APD-EPAP100</t>
  </si>
  <si>
    <t>DSHAE-5937546</t>
  </si>
  <si>
    <t>80DGDA 41703M</t>
  </si>
  <si>
    <t>VD100-01</t>
  </si>
  <si>
    <t>Diesel Genrator</t>
  </si>
  <si>
    <t>TAKE OUT--Perkins Engine, 118 Prime kVA, 131 Standby kVA @1,800 RPM, 3-Phase, Self Contained (Canopy)</t>
  </si>
  <si>
    <t>CORE--113kW PRIME POWER/127kW STANDBY POWER @1,800 RPM</t>
  </si>
  <si>
    <t>TAKE OUT--Perkins EngIine, 3-Phase, Self Contained (Canopy)</t>
  </si>
  <si>
    <t>CORE--150kW/(188)kVA, 60 Hz</t>
  </si>
  <si>
    <t>TAKE OUT-Perkins Engine, 480/277 V 208/120V 60Hz, Self-Contained (Canopy)</t>
  </si>
  <si>
    <t>TAKE OUT--Cummins Engine, 80kW/250kVA Standby, 72kW/90 kVA Prime, 60Hz, Self Contained (Canopy)</t>
  </si>
  <si>
    <t>TAKE OUT--Cummins Engine, 200kW/250kVA Standby, 180kW/225kVA Prime, 60Hz, Self Contained (Canopy)</t>
  </si>
  <si>
    <t>CORE--100kWe, 208-600 Volt, 60Hz @1,800 RPM</t>
  </si>
  <si>
    <t>HOUSTON CONVERSION PARTS</t>
  </si>
  <si>
    <t>HOUSTON ENGINES/COMPONENTS/PARTS/MISC.</t>
  </si>
  <si>
    <t>116-5385</t>
  </si>
  <si>
    <t>135-2521</t>
  </si>
  <si>
    <t>138-7240</t>
  </si>
  <si>
    <t>136-4270</t>
  </si>
  <si>
    <t>7N-3604</t>
  </si>
  <si>
    <t>3196 Engine S/N 6AR02110</t>
  </si>
  <si>
    <t>Transmission S/N 4BY01773</t>
  </si>
  <si>
    <t>Case Assy</t>
  </si>
  <si>
    <t>Final Drive Assy</t>
  </si>
  <si>
    <t>3306PC Engine S/N 44V24271</t>
  </si>
  <si>
    <t xml:space="preserve">Take Out from 6JS00589 Challenger </t>
  </si>
  <si>
    <t>C-15 Engine</t>
  </si>
  <si>
    <t>D7 Transmission</t>
  </si>
  <si>
    <t>7M-0825</t>
  </si>
  <si>
    <t>GUTO Engine s/n LHX22471</t>
  </si>
  <si>
    <t>CORE ENGINE</t>
  </si>
  <si>
    <t>583K</t>
  </si>
  <si>
    <t>GUTO, 6,000-8,000 Hours, NON-EPA</t>
  </si>
  <si>
    <t>Belt Driven Rotary Screw Air Compressor</t>
  </si>
  <si>
    <t>D155C Draw Bar</t>
  </si>
  <si>
    <t>583/D8K/H Draw Bar</t>
  </si>
  <si>
    <t>594/D9H/G Draw Bar</t>
  </si>
  <si>
    <t>Draw Bar</t>
  </si>
  <si>
    <t>NEW 10HP, 31 CFM, 175 PSI, FULL VOLTAGE MAGNETIC STARTER</t>
  </si>
  <si>
    <t>Crane</t>
  </si>
  <si>
    <t>Cat D10N Fuel Tank</t>
  </si>
  <si>
    <t>9W0123</t>
  </si>
  <si>
    <t>Denver, CO</t>
  </si>
  <si>
    <t>WELDING PLATFORMS</t>
  </si>
  <si>
    <t>1.800.383.2666   |   offers@wwmach.com</t>
  </si>
  <si>
    <t>DENVER COMPONENTS/PARTS/MISC.</t>
  </si>
  <si>
    <t>CLICK TO MAKE OFFER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0"/>
      <name val="Arial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2"/>
      <color theme="1"/>
      <name val="Calibri"/>
      <family val="2"/>
    </font>
    <font>
      <b/>
      <sz val="18"/>
      <color theme="1"/>
      <name val="Calibri"/>
      <family val="2"/>
    </font>
    <font>
      <b/>
      <sz val="12"/>
      <name val="Calibri"/>
      <family val="2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indexed="0"/>
      <name val="Calibri"/>
      <family val="2"/>
      <scheme val="minor"/>
    </font>
    <font>
      <b/>
      <sz val="12"/>
      <color indexed="64"/>
      <name val="Calibri"/>
      <family val="2"/>
      <scheme val="minor"/>
    </font>
    <font>
      <sz val="12"/>
      <name val="Arial Narrow"/>
      <family val="2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 (Body)"/>
    </font>
    <font>
      <sz val="11"/>
      <color theme="0"/>
      <name val="Calibri (Body)"/>
    </font>
    <font>
      <b/>
      <sz val="12"/>
      <name val="Calibri (Body)"/>
    </font>
    <font>
      <b/>
      <sz val="11"/>
      <name val="Calibri (Body)"/>
    </font>
    <font>
      <sz val="11"/>
      <name val="Calibri (Body)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 (Body)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9"/>
      </patternFill>
    </fill>
    <fill>
      <patternFill patternType="solid">
        <fgColor rgb="FFFFC000"/>
        <bgColor indexed="19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67">
    <xf numFmtId="0" fontId="0" fillId="0" borderId="0" xfId="0"/>
    <xf numFmtId="0" fontId="0" fillId="7" borderId="0" xfId="0" applyFill="1" applyAlignment="1">
      <alignment horizontal="left"/>
    </xf>
    <xf numFmtId="0" fontId="17" fillId="7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12" fillId="0" borderId="0" xfId="2" applyFont="1" applyAlignment="1">
      <alignment horizontal="left" vertical="center"/>
    </xf>
    <xf numFmtId="0" fontId="4" fillId="2" borderId="0" xfId="0" applyFont="1" applyFill="1" applyAlignment="1">
      <alignment horizontal="left"/>
    </xf>
    <xf numFmtId="0" fontId="15" fillId="3" borderId="0" xfId="2" applyFont="1" applyFill="1" applyAlignment="1">
      <alignment horizontal="left" vertical="top"/>
    </xf>
    <xf numFmtId="0" fontId="5" fillId="2" borderId="0" xfId="0" applyFont="1" applyFill="1" applyAlignment="1">
      <alignment horizontal="left"/>
    </xf>
    <xf numFmtId="0" fontId="15" fillId="5" borderId="0" xfId="2" applyFont="1" applyFill="1" applyAlignment="1">
      <alignment horizontal="left" vertical="top"/>
    </xf>
    <xf numFmtId="0" fontId="4" fillId="5" borderId="0" xfId="2" applyFont="1" applyFill="1" applyAlignment="1">
      <alignment horizontal="left" vertical="center"/>
    </xf>
    <xf numFmtId="0" fontId="4" fillId="0" borderId="0" xfId="0" applyFont="1" applyAlignment="1">
      <alignment horizontal="left"/>
    </xf>
    <xf numFmtId="0" fontId="15" fillId="3" borderId="0" xfId="2" applyFont="1" applyFill="1" applyAlignment="1">
      <alignment horizontal="left" vertical="center"/>
    </xf>
    <xf numFmtId="0" fontId="15" fillId="2" borderId="0" xfId="2" applyFont="1" applyFill="1" applyAlignment="1">
      <alignment horizontal="left" vertical="top"/>
    </xf>
    <xf numFmtId="0" fontId="4" fillId="2" borderId="0" xfId="2" applyFont="1" applyFill="1" applyAlignment="1">
      <alignment horizontal="left" vertical="center"/>
    </xf>
    <xf numFmtId="0" fontId="4" fillId="6" borderId="0" xfId="5" applyFont="1" applyFill="1" applyAlignment="1">
      <alignment horizontal="left"/>
    </xf>
    <xf numFmtId="0" fontId="4" fillId="3" borderId="0" xfId="0" applyFont="1" applyFill="1" applyAlignment="1">
      <alignment horizontal="left"/>
    </xf>
    <xf numFmtId="0" fontId="12" fillId="6" borderId="0" xfId="3" applyFont="1" applyFill="1" applyAlignment="1">
      <alignment horizontal="left"/>
    </xf>
    <xf numFmtId="0" fontId="4" fillId="3" borderId="0" xfId="5" applyFont="1" applyFill="1" applyAlignment="1">
      <alignment horizontal="left"/>
    </xf>
    <xf numFmtId="0" fontId="12" fillId="3" borderId="0" xfId="3" applyFont="1" applyFill="1" applyAlignment="1">
      <alignment horizontal="left"/>
    </xf>
    <xf numFmtId="0" fontId="4" fillId="4" borderId="0" xfId="6" applyNumberFormat="1" applyFont="1" applyFill="1" applyBorder="1" applyAlignment="1">
      <alignment horizontal="left" vertical="center"/>
    </xf>
    <xf numFmtId="0" fontId="12" fillId="3" borderId="0" xfId="6" applyNumberFormat="1" applyFont="1" applyFill="1" applyBorder="1" applyAlignment="1">
      <alignment horizontal="left" vertical="center"/>
    </xf>
    <xf numFmtId="3" fontId="12" fillId="3" borderId="0" xfId="6" applyNumberFormat="1" applyFont="1" applyFill="1" applyBorder="1" applyAlignment="1">
      <alignment horizontal="left"/>
    </xf>
    <xf numFmtId="3" fontId="4" fillId="3" borderId="0" xfId="6" applyNumberFormat="1" applyFont="1" applyFill="1" applyBorder="1" applyAlignment="1">
      <alignment horizontal="left" vertical="center"/>
    </xf>
    <xf numFmtId="3" fontId="12" fillId="3" borderId="0" xfId="6" applyNumberFormat="1" applyFont="1" applyFill="1" applyBorder="1" applyAlignment="1">
      <alignment horizontal="left" vertical="center"/>
    </xf>
    <xf numFmtId="3" fontId="4" fillId="4" borderId="0" xfId="6" applyNumberFormat="1" applyFont="1" applyFill="1" applyBorder="1" applyAlignment="1">
      <alignment horizontal="left" vertical="center"/>
    </xf>
    <xf numFmtId="3" fontId="4" fillId="3" borderId="0" xfId="6" applyNumberFormat="1" applyFont="1" applyFill="1" applyBorder="1" applyAlignment="1">
      <alignment horizontal="left" vertical="top"/>
    </xf>
    <xf numFmtId="0" fontId="14" fillId="2" borderId="0" xfId="4" applyFont="1" applyFill="1" applyAlignment="1">
      <alignment horizontal="left"/>
    </xf>
    <xf numFmtId="0" fontId="8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49" fontId="6" fillId="2" borderId="0" xfId="1" applyNumberFormat="1" applyFont="1" applyFill="1" applyBorder="1" applyAlignment="1">
      <alignment horizontal="left" vertical="center"/>
    </xf>
    <xf numFmtId="6" fontId="4" fillId="0" borderId="0" xfId="0" applyNumberFormat="1" applyFont="1" applyAlignment="1">
      <alignment horizontal="left" vertical="center"/>
    </xf>
    <xf numFmtId="0" fontId="11" fillId="0" borderId="0" xfId="2" applyFont="1" applyAlignment="1">
      <alignment horizontal="left" vertical="top"/>
    </xf>
    <xf numFmtId="0" fontId="11" fillId="0" borderId="0" xfId="2" applyFont="1" applyAlignment="1">
      <alignment horizontal="left" vertical="center"/>
    </xf>
    <xf numFmtId="3" fontId="12" fillId="0" borderId="0" xfId="2" applyNumberFormat="1" applyFont="1" applyAlignment="1">
      <alignment horizontal="left" vertical="center"/>
    </xf>
    <xf numFmtId="0" fontId="12" fillId="0" borderId="0" xfId="2" applyFont="1" applyAlignment="1">
      <alignment horizontal="left" vertical="center" wrapText="1"/>
    </xf>
    <xf numFmtId="0" fontId="16" fillId="0" borderId="0" xfId="2" applyFont="1" applyAlignment="1">
      <alignment horizontal="left" vertical="top"/>
    </xf>
    <xf numFmtId="0" fontId="15" fillId="0" borderId="0" xfId="2" applyFont="1" applyAlignment="1">
      <alignment horizontal="left" vertical="top"/>
    </xf>
    <xf numFmtId="0" fontId="15" fillId="0" borderId="0" xfId="2" applyFont="1" applyAlignment="1">
      <alignment horizontal="left" vertical="center"/>
    </xf>
    <xf numFmtId="0" fontId="18" fillId="0" borderId="0" xfId="2" applyFont="1" applyAlignment="1">
      <alignment horizontal="left" vertical="center"/>
    </xf>
    <xf numFmtId="0" fontId="19" fillId="0" borderId="0" xfId="0" applyFont="1" applyAlignment="1">
      <alignment horizontal="left"/>
    </xf>
    <xf numFmtId="0" fontId="12" fillId="0" borderId="0" xfId="3" applyFont="1" applyAlignment="1">
      <alignment horizontal="left"/>
    </xf>
    <xf numFmtId="0" fontId="4" fillId="0" borderId="0" xfId="5" applyFont="1" applyAlignment="1">
      <alignment horizontal="left"/>
    </xf>
    <xf numFmtId="0" fontId="13" fillId="0" borderId="0" xfId="5" applyFont="1" applyAlignment="1">
      <alignment horizontal="left" wrapText="1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 vertical="center"/>
    </xf>
    <xf numFmtId="0" fontId="22" fillId="0" borderId="0" xfId="3" applyFont="1" applyAlignment="1">
      <alignment horizontal="left"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0" fontId="13" fillId="0" borderId="0" xfId="5" applyFont="1" applyAlignment="1">
      <alignment horizontal="left"/>
    </xf>
    <xf numFmtId="0" fontId="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center"/>
    </xf>
    <xf numFmtId="0" fontId="4" fillId="2" borderId="1" xfId="7" applyFont="1" applyFill="1" applyBorder="1" applyAlignment="1">
      <alignment horizontal="center" vertical="center"/>
    </xf>
    <xf numFmtId="0" fontId="18" fillId="0" borderId="0" xfId="2" applyFont="1" applyFill="1" applyAlignment="1">
      <alignment horizontal="left" vertical="center"/>
    </xf>
    <xf numFmtId="0" fontId="22" fillId="0" borderId="0" xfId="0" applyFont="1" applyFill="1" applyAlignment="1">
      <alignment horizontal="left" vertical="center"/>
    </xf>
    <xf numFmtId="0" fontId="21" fillId="8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7" fillId="3" borderId="0" xfId="0" applyFont="1" applyFill="1" applyAlignment="1">
      <alignment horizontal="left" vertical="center"/>
    </xf>
    <xf numFmtId="0" fontId="4" fillId="0" borderId="0" xfId="2" applyFont="1" applyFill="1" applyAlignment="1">
      <alignment horizontal="left" vertical="center"/>
    </xf>
    <xf numFmtId="0" fontId="27" fillId="0" borderId="0" xfId="0" applyFont="1" applyFill="1" applyAlignment="1">
      <alignment horizontal="left" vertical="center"/>
    </xf>
  </cellXfs>
  <cellStyles count="8">
    <cellStyle name="Comma" xfId="6" builtinId="3"/>
    <cellStyle name="Currency" xfId="1" builtinId="4"/>
    <cellStyle name="Hyperlink" xfId="7" builtinId="8"/>
    <cellStyle name="Normal" xfId="0" builtinId="0"/>
    <cellStyle name="Normal 2" xfId="2" xr:uid="{F1098484-276F-43E4-A323-BB2EB25236A2}"/>
    <cellStyle name="Normal 3" xfId="3" xr:uid="{F7261A74-7E0F-4526-A87E-213B0D8A4049}"/>
    <cellStyle name="Normal 3 3" xfId="5" xr:uid="{382AC604-6124-44B4-ADDA-830CB64B531B}"/>
    <cellStyle name="Normal 3 4" xfId="4" xr:uid="{CF71CC4B-4C31-4404-8EEF-9D3A4C7B7BAC}"/>
  </cellStyles>
  <dxfs count="51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(Body)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outline="0">
        <right style="thin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outline="0">
        <right style="thin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outline="0">
        <right style="thin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(Body)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(Body)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(Body)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(Body)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0" tint="-0.14999847407452621"/>
          <bgColor theme="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0" tint="-0.14999847407452621"/>
          <bgColor theme="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0" tint="-0.14999847407452621"/>
          <bgColor theme="0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64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2600</xdr:colOff>
      <xdr:row>0</xdr:row>
      <xdr:rowOff>114300</xdr:rowOff>
    </xdr:from>
    <xdr:to>
      <xdr:col>0</xdr:col>
      <xdr:colOff>3335528</xdr:colOff>
      <xdr:row>0</xdr:row>
      <xdr:rowOff>609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6B1270-0C12-211E-77BA-A26FAD41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600" y="114300"/>
          <a:ext cx="2852928" cy="4953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ECE2F-D8C2-424C-A2CB-2F71E3B730B3}" name="Table1" displayName="Table1" ref="A3:E52" totalsRowShown="0" headerRowDxfId="50" dataDxfId="49">
  <autoFilter ref="A3:E52" xr:uid="{8E3ECE2F-D8C2-424C-A2CB-2F71E3B730B3}"/>
  <tableColumns count="5">
    <tableColumn id="1" xr3:uid="{0AAEC2D8-2695-5F44-8B6E-F6CA5F215EEB}" name="ITEM DESCRIPTION" dataDxfId="48"/>
    <tableColumn id="2" xr3:uid="{89B52F0D-29DE-0E46-A0DB-39925814E4B5}" name="FITS ON" dataDxfId="47"/>
    <tableColumn id="3" xr3:uid="{61E627C7-7112-0248-8EF7-9A8EDD5BD562}" name="COMMENTS" dataDxfId="46"/>
    <tableColumn id="4" xr3:uid="{F0FBBF27-CC59-F848-A96A-49C1CD54C95B}" name="LOCATION" dataDxfId="14"/>
    <tableColumn id="5" xr3:uid="{E81FA68A-50E3-F24C-8FA5-751D6304EFEF}" name="Column1" dataDxfId="1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7D87D3-B19D-8544-A940-47C45AAF34EF}" name="Table2" displayName="Table2" ref="A54:G112" totalsRowShown="0" headerRowDxfId="45" dataDxfId="44" headerRowCellStyle="Normal 2">
  <autoFilter ref="A54:G112" xr:uid="{CA7D87D3-B19D-8544-A940-47C45AAF34EF}"/>
  <tableColumns count="7">
    <tableColumn id="1" xr3:uid="{93653204-A0D3-0A41-A0E9-86CA1CFAE92A}" name="PART NUMBER/MODEL" dataDxfId="43" dataCellStyle="Normal 2"/>
    <tableColumn id="2" xr3:uid="{AB296CB8-664F-9148-98FC-E93A60E11C14}" name="DESCRIPTION" dataDxfId="42" dataCellStyle="Normal 2"/>
    <tableColumn id="3" xr3:uid="{92F9D038-AE13-3540-8705-E13A304059FA}" name="MAKE" dataDxfId="41" dataCellStyle="Normal 2"/>
    <tableColumn id="4" xr3:uid="{D43BA9CB-22EB-AF47-9413-FBC00866661F}" name="QTY." dataDxfId="40"/>
    <tableColumn id="5" xr3:uid="{B9305902-60B8-2240-A7C9-D97EAC23DA7B}" name="LOCATION" dataDxfId="39"/>
    <tableColumn id="6" xr3:uid="{9EA18A3A-F662-7E44-B129-E0F3B9C78AC7}" name="COMMENTS" dataDxfId="12"/>
    <tableColumn id="7" xr3:uid="{B3837C48-220F-6F42-909A-39E105CD304C}" name="Column1" dataDxfId="0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30B7DA-713B-0943-A987-1837A295BE7F}" name="Table4" displayName="Table4" ref="A114:J121" totalsRowShown="0" headerRowDxfId="38" dataDxfId="37" headerRowCellStyle="Normal 2">
  <autoFilter ref="A114:J121" xr:uid="{D330B7DA-713B-0943-A987-1837A295BE7F}"/>
  <tableColumns count="10">
    <tableColumn id="1" xr3:uid="{85916283-64C4-A74D-AAF9-96A6EC25416D}" name="MAKE" dataDxfId="36" dataCellStyle="Normal 2"/>
    <tableColumn id="2" xr3:uid="{9CB4C8CE-78A8-E245-A765-2BBE620A8227}" name="PART NUMBER/MODEL" dataDxfId="35"/>
    <tableColumn id="3" xr3:uid="{097ED36A-3ACD-034D-B636-4E1C09BE8A17}" name="DESCRIPTION" dataDxfId="34" dataCellStyle="Normal 2"/>
    <tableColumn id="4" xr3:uid="{E2C0D73F-A931-BC46-92B2-E785AF5D34E5}" name="YEAR" dataDxfId="33" dataCellStyle="Normal 2"/>
    <tableColumn id="5" xr3:uid="{1094581D-0CDD-C84D-9B21-D82A47F78FA7}" name="S/N" dataDxfId="32" dataCellStyle="Normal 2"/>
    <tableColumn id="6" xr3:uid="{8002A9F0-AD86-E441-9736-98CC9BF81006}" name="HOURS" dataDxfId="31" dataCellStyle="Normal 2"/>
    <tableColumn id="7" xr3:uid="{17230735-FB39-6E47-A1F2-CA6A0F947D23}" name="PRICE" dataDxfId="30"/>
    <tableColumn id="8" xr3:uid="{E3F2107B-3F0B-AA40-9DD3-4553A4C289E0}" name="LOCATION" dataDxfId="29" dataCellStyle="Normal 2"/>
    <tableColumn id="9" xr3:uid="{C97C5E53-6C93-A544-A50C-45B131C3FAD0}" name="COMMENTS" dataDxfId="11"/>
    <tableColumn id="10" xr3:uid="{38D2E18E-FF71-5F4F-AF36-DC0ECCCA8A99}" name="Column1" dataDxfId="10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BEFC-5852-4349-A1B0-3DAA1AF0F5BD}" name="Table5" displayName="Table5" ref="A123:J137" totalsRowShown="0" headerRowDxfId="28" headerRowCellStyle="Normal 2">
  <autoFilter ref="A123:J137" xr:uid="{DFD1BEFC-5852-4349-A1B0-3DAA1AF0F5BD}"/>
  <tableColumns count="10">
    <tableColumn id="1" xr3:uid="{B063AE4D-6808-B24F-9D5D-88D22FD51AF4}" name="MAKE" dataDxfId="27" dataCellStyle="Normal 3 3"/>
    <tableColumn id="2" xr3:uid="{21EE9781-04DA-BF40-A4B7-2C558763BF7C}" name="PART NUMBER/MODEL" dataDxfId="26" dataCellStyle="Normal 3 3"/>
    <tableColumn id="3" xr3:uid="{5226F89D-E3A3-D34F-B4C4-DB8905C549FE}" name="DESCRIPTION" dataDxfId="25"/>
    <tableColumn id="4" xr3:uid="{3D66CDF6-B107-144E-83EC-E4FDF93140DB}" name="YEAR" dataDxfId="24" dataCellStyle="Normal 2"/>
    <tableColumn id="5" xr3:uid="{95EEB805-6330-D247-9AC3-385129F157C1}" name="S/N" dataDxfId="23" dataCellStyle="Normal 3"/>
    <tableColumn id="6" xr3:uid="{20FA3048-37B9-3449-AEE0-571D4940676A}" name="HOURS" dataDxfId="22" dataCellStyle="Normal 2"/>
    <tableColumn id="7" xr3:uid="{B8E5FB6A-B222-B940-A8E9-D4EEA3D82199}" name="PRICE" dataDxfId="21"/>
    <tableColumn id="8" xr3:uid="{27407596-F3A9-664D-B6B7-E92FFEC8D08E}" name="LOCATION" dataDxfId="20" dataCellStyle="Normal 2"/>
    <tableColumn id="9" xr3:uid="{EC294DCD-CD3A-5A48-9F9A-0F3E51064AD3}" name="COMMENTS" dataDxfId="19" dataCellStyle="Normal 3 3"/>
    <tableColumn id="10" xr3:uid="{A9813B4F-C888-9A48-AC75-122ED495DE8E}" name="Column1" dataDxfId="9" dataCellStyle="Hyperlink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56BA2-9EA0-AB42-A0FE-29B8EC1381BB}" name="Table6" displayName="Table6" ref="A139:E152" totalsRowShown="0" headerRowDxfId="8" dataDxfId="7" dataCellStyle="Normal 3 3">
  <autoFilter ref="A139:E152" xr:uid="{EA456BA2-9EA0-AB42-A0FE-29B8EC1381BB}"/>
  <tableColumns count="5">
    <tableColumn id="1" xr3:uid="{544FEA29-1AD6-6146-AB04-518CAAAE1404}" name="S/N" dataDxfId="6" dataCellStyle="Normal 3"/>
    <tableColumn id="2" xr3:uid="{0D94E1BD-ED39-9544-84A0-12B09F217250}" name="TYPE" dataDxfId="5" dataCellStyle="Normal 3 3"/>
    <tableColumn id="3" xr3:uid="{6F650098-FCF6-2446-B983-63C0B81805A6}" name="MODEL" dataDxfId="4" dataCellStyle="Normal 3 3"/>
    <tableColumn id="4" xr3:uid="{53E58A6B-F149-4448-BA10-2907772B3464}" name="LOCATION" dataDxfId="3" dataCellStyle="Normal 3 3"/>
    <tableColumn id="5" xr3:uid="{DF83AB71-748B-EA4A-A627-025554F6AC49}" name="COMMENTS" dataDxfId="2" dataCellStyle="Normal 3 3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17BB206-5B99-A941-A7D6-3A18B1D98DBC}" name="Table7" displayName="Table7" ref="A154:D169" totalsRowShown="0" headerRowDxfId="18">
  <autoFilter ref="A154:D169" xr:uid="{017BB206-5B99-A941-A7D6-3A18B1D98DBC}"/>
  <tableColumns count="4">
    <tableColumn id="1" xr3:uid="{0D8FE126-2130-FF49-8FB1-80CA5554FCAA}" name="Description" dataDxfId="17" dataCellStyle="Normal 3"/>
    <tableColumn id="2" xr3:uid="{AD77A676-0376-9041-A7C2-F7A2D7B0E73C}" name="Qty." dataDxfId="16" dataCellStyle="Normal 3"/>
    <tableColumn id="3" xr3:uid="{A556DDF5-4B6F-8A43-AC21-92C42926971D}" name="Comments" dataDxfId="15"/>
    <tableColumn id="4" xr3:uid="{4D574F12-C52B-A841-901C-440D160EBBAC}" name="Column1" dataDxfId="1" dataCellStyle="Hyperlink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13" Type="http://schemas.openxmlformats.org/officeDocument/2006/relationships/table" Target="../tables/table6.xml"/><Relationship Id="rId3" Type="http://schemas.openxmlformats.org/officeDocument/2006/relationships/hyperlink" Target="mailto:offers@wwmach.com?subject=%22Spring%20Cleaning%20Sale%22%20Inquiry" TargetMode="External"/><Relationship Id="rId7" Type="http://schemas.openxmlformats.org/officeDocument/2006/relationships/drawing" Target="../drawings/drawing1.xml"/><Relationship Id="rId12" Type="http://schemas.openxmlformats.org/officeDocument/2006/relationships/table" Target="../tables/table5.xml"/><Relationship Id="rId2" Type="http://schemas.openxmlformats.org/officeDocument/2006/relationships/hyperlink" Target="mailto:offers@wwmach.com?subject=%22Spring%20Cleaning%20Sale%22%20Inquiry" TargetMode="External"/><Relationship Id="rId1" Type="http://schemas.openxmlformats.org/officeDocument/2006/relationships/hyperlink" Target="mailto:offers@wwmach.com?subject=%22Spring%20Cleaning%20Sale%22%20Inquiry" TargetMode="External"/><Relationship Id="rId6" Type="http://schemas.openxmlformats.org/officeDocument/2006/relationships/hyperlink" Target="mailto:offers@wwmach.com?subject=%22Spring%20Cleaning%20Sale%22%20Inquiry" TargetMode="External"/><Relationship Id="rId11" Type="http://schemas.openxmlformats.org/officeDocument/2006/relationships/table" Target="../tables/table4.xml"/><Relationship Id="rId5" Type="http://schemas.openxmlformats.org/officeDocument/2006/relationships/hyperlink" Target="mailto:offers@wwmach.com?subject=%22Spring%20Cleaning%20Sale%22%20Inquiry" TargetMode="External"/><Relationship Id="rId10" Type="http://schemas.openxmlformats.org/officeDocument/2006/relationships/table" Target="../tables/table3.xml"/><Relationship Id="rId4" Type="http://schemas.openxmlformats.org/officeDocument/2006/relationships/hyperlink" Target="mailto:offers@wwmach.com?subject=%22Spring%20Cleaning%20Sale%22%20Inquiry" TargetMode="Externa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A8176-FEC7-47BE-9C43-3A5F82FF928F}">
  <dimension ref="A1:J170"/>
  <sheetViews>
    <sheetView tabSelected="1" topLeftCell="B1" workbookViewId="0">
      <selection activeCell="F7" sqref="F7"/>
    </sheetView>
  </sheetViews>
  <sheetFormatPr baseColWidth="10" defaultColWidth="60.33203125" defaultRowHeight="15" x14ac:dyDescent="0.2"/>
  <cols>
    <col min="1" max="1" width="60.33203125" style="3"/>
    <col min="2" max="2" width="36.33203125" style="3" customWidth="1"/>
    <col min="3" max="3" width="60.33203125" style="3"/>
    <col min="4" max="4" width="21.83203125" style="3" customWidth="1"/>
    <col min="5" max="5" width="27.1640625" style="3" customWidth="1"/>
    <col min="6" max="6" width="60.33203125" style="3"/>
    <col min="7" max="7" width="25.1640625" style="3" customWidth="1"/>
    <col min="8" max="8" width="60.33203125" style="3"/>
    <col min="9" max="9" width="92.33203125" style="3" customWidth="1"/>
    <col min="10" max="10" width="26.5" style="3" customWidth="1"/>
    <col min="11" max="16384" width="60.33203125" style="3"/>
  </cols>
  <sheetData>
    <row r="1" spans="1:5" ht="58" customHeight="1" x14ac:dyDescent="0.2">
      <c r="A1" s="1"/>
      <c r="B1" s="1"/>
      <c r="C1" s="2" t="s">
        <v>385</v>
      </c>
      <c r="D1" s="1"/>
    </row>
    <row r="2" spans="1:5" s="56" customFormat="1" ht="21" x14ac:dyDescent="0.25">
      <c r="A2" s="58" t="s">
        <v>386</v>
      </c>
      <c r="B2" s="58"/>
      <c r="C2" s="55"/>
      <c r="D2" s="55"/>
    </row>
    <row r="3" spans="1:5" ht="16" x14ac:dyDescent="0.2">
      <c r="A3" s="4" t="s">
        <v>118</v>
      </c>
      <c r="B3" s="4" t="s">
        <v>119</v>
      </c>
      <c r="C3" s="4" t="s">
        <v>115</v>
      </c>
      <c r="D3" s="4" t="s">
        <v>191</v>
      </c>
      <c r="E3" s="66" t="s">
        <v>388</v>
      </c>
    </row>
    <row r="4" spans="1:5" ht="16" x14ac:dyDescent="0.2">
      <c r="A4" s="4" t="s">
        <v>120</v>
      </c>
      <c r="B4" s="4" t="s">
        <v>113</v>
      </c>
      <c r="C4" s="4" t="s">
        <v>133</v>
      </c>
      <c r="D4" s="4" t="s">
        <v>383</v>
      </c>
      <c r="E4" s="59" t="s">
        <v>387</v>
      </c>
    </row>
    <row r="5" spans="1:5" ht="16" x14ac:dyDescent="0.2">
      <c r="A5" s="4" t="s">
        <v>3</v>
      </c>
      <c r="B5" s="4" t="s">
        <v>117</v>
      </c>
      <c r="C5" s="4" t="s">
        <v>251</v>
      </c>
      <c r="D5" s="4" t="s">
        <v>383</v>
      </c>
      <c r="E5" s="59" t="s">
        <v>387</v>
      </c>
    </row>
    <row r="6" spans="1:5" ht="16" x14ac:dyDescent="0.2">
      <c r="A6" s="4" t="s">
        <v>122</v>
      </c>
      <c r="B6" s="4"/>
      <c r="C6" s="4" t="s">
        <v>121</v>
      </c>
      <c r="D6" s="4" t="s">
        <v>383</v>
      </c>
      <c r="E6" s="59" t="s">
        <v>387</v>
      </c>
    </row>
    <row r="7" spans="1:5" ht="16" x14ac:dyDescent="0.2">
      <c r="A7" s="4" t="s">
        <v>123</v>
      </c>
      <c r="B7" s="4"/>
      <c r="C7" s="4" t="s">
        <v>121</v>
      </c>
      <c r="D7" s="4" t="s">
        <v>383</v>
      </c>
      <c r="E7" s="59" t="s">
        <v>387</v>
      </c>
    </row>
    <row r="8" spans="1:5" ht="16" x14ac:dyDescent="0.2">
      <c r="A8" s="4" t="s">
        <v>4</v>
      </c>
      <c r="B8" s="4"/>
      <c r="C8" s="4" t="s">
        <v>132</v>
      </c>
      <c r="D8" s="4" t="s">
        <v>383</v>
      </c>
      <c r="E8" s="59" t="s">
        <v>387</v>
      </c>
    </row>
    <row r="9" spans="1:5" ht="16" x14ac:dyDescent="0.2">
      <c r="A9" s="4" t="s">
        <v>124</v>
      </c>
      <c r="B9" s="4" t="s">
        <v>125</v>
      </c>
      <c r="C9" s="4" t="s">
        <v>126</v>
      </c>
      <c r="D9" s="4" t="s">
        <v>383</v>
      </c>
      <c r="E9" s="59" t="s">
        <v>387</v>
      </c>
    </row>
    <row r="10" spans="1:5" ht="16" x14ac:dyDescent="0.2">
      <c r="A10" s="4" t="s">
        <v>5</v>
      </c>
      <c r="B10" s="4" t="s">
        <v>125</v>
      </c>
      <c r="C10" s="4" t="s">
        <v>126</v>
      </c>
      <c r="D10" s="4" t="s">
        <v>383</v>
      </c>
      <c r="E10" s="59" t="s">
        <v>387</v>
      </c>
    </row>
    <row r="11" spans="1:5" ht="16" x14ac:dyDescent="0.2">
      <c r="A11" s="4" t="s">
        <v>6</v>
      </c>
      <c r="B11" s="4"/>
      <c r="C11" s="4" t="s">
        <v>127</v>
      </c>
      <c r="D11" s="4" t="s">
        <v>383</v>
      </c>
      <c r="E11" s="59" t="s">
        <v>387</v>
      </c>
    </row>
    <row r="12" spans="1:5" ht="16" x14ac:dyDescent="0.2">
      <c r="A12" s="4" t="s">
        <v>7</v>
      </c>
      <c r="B12" s="4"/>
      <c r="C12" s="35" t="s">
        <v>128</v>
      </c>
      <c r="D12" s="4" t="s">
        <v>383</v>
      </c>
      <c r="E12" s="59" t="s">
        <v>387</v>
      </c>
    </row>
    <row r="13" spans="1:5" ht="16" x14ac:dyDescent="0.2">
      <c r="A13" s="4" t="s">
        <v>129</v>
      </c>
      <c r="B13" s="4" t="s">
        <v>252</v>
      </c>
      <c r="C13" s="35" t="s">
        <v>147</v>
      </c>
      <c r="D13" s="4" t="s">
        <v>383</v>
      </c>
      <c r="E13" s="59" t="s">
        <v>387</v>
      </c>
    </row>
    <row r="14" spans="1:5" ht="16" x14ac:dyDescent="0.2">
      <c r="A14" s="4" t="s">
        <v>130</v>
      </c>
      <c r="B14" s="4" t="s">
        <v>131</v>
      </c>
      <c r="C14" s="4" t="s">
        <v>147</v>
      </c>
      <c r="D14" s="4" t="s">
        <v>383</v>
      </c>
      <c r="E14" s="59" t="s">
        <v>387</v>
      </c>
    </row>
    <row r="15" spans="1:5" ht="16" x14ac:dyDescent="0.2">
      <c r="A15" s="4" t="s">
        <v>8</v>
      </c>
      <c r="B15" s="4" t="s">
        <v>114</v>
      </c>
      <c r="C15" s="4" t="s">
        <v>132</v>
      </c>
      <c r="D15" s="4" t="s">
        <v>383</v>
      </c>
      <c r="E15" s="59" t="s">
        <v>387</v>
      </c>
    </row>
    <row r="16" spans="1:5" ht="16" x14ac:dyDescent="0.2">
      <c r="A16" s="4" t="s">
        <v>134</v>
      </c>
      <c r="B16" s="4" t="s">
        <v>253</v>
      </c>
      <c r="C16" s="4" t="s">
        <v>147</v>
      </c>
      <c r="D16" s="4" t="s">
        <v>383</v>
      </c>
      <c r="E16" s="59" t="s">
        <v>387</v>
      </c>
    </row>
    <row r="17" spans="1:5" ht="16" x14ac:dyDescent="0.2">
      <c r="A17" s="4" t="s">
        <v>136</v>
      </c>
      <c r="B17" s="4" t="s">
        <v>137</v>
      </c>
      <c r="C17" s="4" t="s">
        <v>135</v>
      </c>
      <c r="D17" s="4" t="s">
        <v>383</v>
      </c>
      <c r="E17" s="59" t="s">
        <v>387</v>
      </c>
    </row>
    <row r="18" spans="1:5" ht="16" x14ac:dyDescent="0.2">
      <c r="A18" s="4" t="s">
        <v>138</v>
      </c>
      <c r="B18" s="4"/>
      <c r="C18" s="4" t="s">
        <v>132</v>
      </c>
      <c r="D18" s="4" t="s">
        <v>383</v>
      </c>
      <c r="E18" s="59" t="s">
        <v>387</v>
      </c>
    </row>
    <row r="19" spans="1:5" ht="16" x14ac:dyDescent="0.2">
      <c r="A19" s="4" t="s">
        <v>139</v>
      </c>
      <c r="B19" s="4"/>
      <c r="C19" s="4"/>
      <c r="D19" s="4" t="s">
        <v>383</v>
      </c>
      <c r="E19" s="59" t="s">
        <v>387</v>
      </c>
    </row>
    <row r="20" spans="1:5" ht="16" x14ac:dyDescent="0.2">
      <c r="A20" s="4" t="s">
        <v>140</v>
      </c>
      <c r="B20" s="4"/>
      <c r="C20" s="4" t="s">
        <v>126</v>
      </c>
      <c r="D20" s="4" t="s">
        <v>383</v>
      </c>
      <c r="E20" s="59" t="s">
        <v>387</v>
      </c>
    </row>
    <row r="21" spans="1:5" ht="16" x14ac:dyDescent="0.2">
      <c r="A21" s="4" t="s">
        <v>9</v>
      </c>
      <c r="B21" s="4"/>
      <c r="C21" s="4"/>
      <c r="D21" s="4" t="s">
        <v>383</v>
      </c>
      <c r="E21" s="59" t="s">
        <v>387</v>
      </c>
    </row>
    <row r="22" spans="1:5" ht="16" x14ac:dyDescent="0.2">
      <c r="A22" s="4" t="s">
        <v>10</v>
      </c>
      <c r="B22" s="4"/>
      <c r="C22" s="4"/>
      <c r="D22" s="4" t="s">
        <v>383</v>
      </c>
      <c r="E22" s="59" t="s">
        <v>387</v>
      </c>
    </row>
    <row r="23" spans="1:5" ht="16" x14ac:dyDescent="0.2">
      <c r="A23" s="4" t="s">
        <v>141</v>
      </c>
      <c r="B23" s="4"/>
      <c r="C23" s="4"/>
      <c r="D23" s="4" t="s">
        <v>383</v>
      </c>
      <c r="E23" s="59" t="s">
        <v>387</v>
      </c>
    </row>
    <row r="24" spans="1:5" ht="16" x14ac:dyDescent="0.2">
      <c r="A24" s="4" t="s">
        <v>142</v>
      </c>
      <c r="B24" s="4"/>
      <c r="C24" s="4"/>
      <c r="D24" s="4" t="s">
        <v>383</v>
      </c>
      <c r="E24" s="59" t="s">
        <v>387</v>
      </c>
    </row>
    <row r="25" spans="1:5" ht="16" x14ac:dyDescent="0.2">
      <c r="A25" s="4" t="s">
        <v>143</v>
      </c>
      <c r="B25" s="4"/>
      <c r="C25" s="4"/>
      <c r="D25" s="4" t="s">
        <v>383</v>
      </c>
      <c r="E25" s="59" t="s">
        <v>387</v>
      </c>
    </row>
    <row r="26" spans="1:5" ht="16" x14ac:dyDescent="0.2">
      <c r="A26" s="4" t="s">
        <v>11</v>
      </c>
      <c r="B26" s="4"/>
      <c r="C26" s="4"/>
      <c r="D26" s="4" t="s">
        <v>383</v>
      </c>
      <c r="E26" s="59" t="s">
        <v>387</v>
      </c>
    </row>
    <row r="27" spans="1:5" ht="16" x14ac:dyDescent="0.2">
      <c r="A27" s="4" t="s">
        <v>144</v>
      </c>
      <c r="B27" s="4"/>
      <c r="C27" s="4"/>
      <c r="D27" s="4" t="s">
        <v>383</v>
      </c>
      <c r="E27" s="59" t="s">
        <v>387</v>
      </c>
    </row>
    <row r="28" spans="1:5" ht="16" x14ac:dyDescent="0.2">
      <c r="A28" s="4" t="s">
        <v>145</v>
      </c>
      <c r="B28" s="4">
        <v>320</v>
      </c>
      <c r="C28" s="4" t="s">
        <v>254</v>
      </c>
      <c r="D28" s="4" t="s">
        <v>383</v>
      </c>
      <c r="E28" s="59" t="s">
        <v>387</v>
      </c>
    </row>
    <row r="29" spans="1:5" ht="16" x14ac:dyDescent="0.2">
      <c r="A29" s="4" t="s">
        <v>146</v>
      </c>
      <c r="B29" s="4"/>
      <c r="C29" s="4"/>
      <c r="D29" s="4" t="s">
        <v>383</v>
      </c>
      <c r="E29" s="59" t="s">
        <v>387</v>
      </c>
    </row>
    <row r="30" spans="1:5" ht="16" x14ac:dyDescent="0.2">
      <c r="A30" s="4" t="s">
        <v>150</v>
      </c>
      <c r="B30" s="4" t="s">
        <v>149</v>
      </c>
      <c r="C30" s="4" t="s">
        <v>147</v>
      </c>
      <c r="D30" s="4" t="s">
        <v>383</v>
      </c>
      <c r="E30" s="59" t="s">
        <v>387</v>
      </c>
    </row>
    <row r="31" spans="1:5" ht="16" x14ac:dyDescent="0.2">
      <c r="A31" s="4" t="s">
        <v>148</v>
      </c>
      <c r="B31" s="4" t="s">
        <v>151</v>
      </c>
      <c r="C31" s="4" t="s">
        <v>147</v>
      </c>
      <c r="D31" s="4" t="s">
        <v>383</v>
      </c>
      <c r="E31" s="59" t="s">
        <v>387</v>
      </c>
    </row>
    <row r="32" spans="1:5" ht="16" x14ac:dyDescent="0.2">
      <c r="A32" s="4" t="s">
        <v>153</v>
      </c>
      <c r="B32" s="4" t="s">
        <v>152</v>
      </c>
      <c r="C32" s="4" t="s">
        <v>147</v>
      </c>
      <c r="D32" s="4" t="s">
        <v>383</v>
      </c>
      <c r="E32" s="59" t="s">
        <v>387</v>
      </c>
    </row>
    <row r="33" spans="1:5" ht="16" x14ac:dyDescent="0.2">
      <c r="A33" s="4" t="s">
        <v>154</v>
      </c>
      <c r="B33" s="4" t="s">
        <v>12</v>
      </c>
      <c r="C33" s="4" t="s">
        <v>147</v>
      </c>
      <c r="D33" s="4" t="s">
        <v>383</v>
      </c>
      <c r="E33" s="59" t="s">
        <v>387</v>
      </c>
    </row>
    <row r="34" spans="1:5" ht="16" x14ac:dyDescent="0.2">
      <c r="A34" s="4" t="s">
        <v>156</v>
      </c>
      <c r="B34" s="4" t="s">
        <v>155</v>
      </c>
      <c r="C34" s="4" t="s">
        <v>147</v>
      </c>
      <c r="D34" s="4" t="s">
        <v>383</v>
      </c>
      <c r="E34" s="59" t="s">
        <v>387</v>
      </c>
    </row>
    <row r="35" spans="1:5" ht="16" x14ac:dyDescent="0.2">
      <c r="A35" s="4" t="s">
        <v>157</v>
      </c>
      <c r="B35" s="4" t="s">
        <v>151</v>
      </c>
      <c r="C35" s="4" t="s">
        <v>147</v>
      </c>
      <c r="D35" s="4" t="s">
        <v>383</v>
      </c>
      <c r="E35" s="59" t="s">
        <v>387</v>
      </c>
    </row>
    <row r="36" spans="1:5" ht="16" x14ac:dyDescent="0.2">
      <c r="A36" s="4" t="s">
        <v>159</v>
      </c>
      <c r="B36" s="4" t="s">
        <v>158</v>
      </c>
      <c r="C36" s="4" t="s">
        <v>147</v>
      </c>
      <c r="D36" s="4" t="s">
        <v>383</v>
      </c>
      <c r="E36" s="59" t="s">
        <v>387</v>
      </c>
    </row>
    <row r="37" spans="1:5" ht="16" x14ac:dyDescent="0.2">
      <c r="A37" s="4" t="s">
        <v>255</v>
      </c>
      <c r="B37" s="4" t="s">
        <v>256</v>
      </c>
      <c r="C37" s="4" t="s">
        <v>126</v>
      </c>
      <c r="D37" s="4" t="s">
        <v>383</v>
      </c>
      <c r="E37" s="59" t="s">
        <v>387</v>
      </c>
    </row>
    <row r="38" spans="1:5" ht="16" x14ac:dyDescent="0.2">
      <c r="A38" s="4" t="s">
        <v>160</v>
      </c>
      <c r="B38" s="4" t="s">
        <v>163</v>
      </c>
      <c r="C38" s="4" t="s">
        <v>126</v>
      </c>
      <c r="D38" s="4" t="s">
        <v>383</v>
      </c>
      <c r="E38" s="59" t="s">
        <v>387</v>
      </c>
    </row>
    <row r="39" spans="1:5" ht="16" x14ac:dyDescent="0.2">
      <c r="A39" s="4" t="s">
        <v>174</v>
      </c>
      <c r="B39" s="4" t="s">
        <v>162</v>
      </c>
      <c r="C39" s="4" t="s">
        <v>161</v>
      </c>
      <c r="D39" s="4" t="s">
        <v>383</v>
      </c>
      <c r="E39" s="59" t="s">
        <v>387</v>
      </c>
    </row>
    <row r="40" spans="1:5" ht="16" x14ac:dyDescent="0.2">
      <c r="A40" s="4" t="s">
        <v>173</v>
      </c>
      <c r="B40" s="4" t="s">
        <v>166</v>
      </c>
      <c r="C40" s="4" t="s">
        <v>161</v>
      </c>
      <c r="D40" s="4" t="s">
        <v>383</v>
      </c>
      <c r="E40" s="59" t="s">
        <v>387</v>
      </c>
    </row>
    <row r="41" spans="1:5" ht="16" x14ac:dyDescent="0.2">
      <c r="A41" s="4" t="s">
        <v>175</v>
      </c>
      <c r="B41" s="4" t="s">
        <v>164</v>
      </c>
      <c r="C41" s="4" t="s">
        <v>161</v>
      </c>
      <c r="D41" s="4" t="s">
        <v>383</v>
      </c>
      <c r="E41" s="59" t="s">
        <v>387</v>
      </c>
    </row>
    <row r="42" spans="1:5" ht="16" x14ac:dyDescent="0.2">
      <c r="A42" s="4" t="s">
        <v>176</v>
      </c>
      <c r="B42" s="4" t="s">
        <v>165</v>
      </c>
      <c r="C42" s="4" t="s">
        <v>161</v>
      </c>
      <c r="D42" s="4" t="s">
        <v>383</v>
      </c>
      <c r="E42" s="59" t="s">
        <v>387</v>
      </c>
    </row>
    <row r="43" spans="1:5" ht="16" x14ac:dyDescent="0.2">
      <c r="A43" s="4" t="s">
        <v>167</v>
      </c>
      <c r="B43" s="4" t="s">
        <v>166</v>
      </c>
      <c r="C43" s="4" t="s">
        <v>161</v>
      </c>
      <c r="D43" s="4" t="s">
        <v>383</v>
      </c>
      <c r="E43" s="59" t="s">
        <v>387</v>
      </c>
    </row>
    <row r="44" spans="1:5" ht="16" x14ac:dyDescent="0.2">
      <c r="A44" s="4" t="s">
        <v>168</v>
      </c>
      <c r="B44" s="4" t="s">
        <v>166</v>
      </c>
      <c r="C44" s="4" t="s">
        <v>161</v>
      </c>
      <c r="D44" s="4" t="s">
        <v>383</v>
      </c>
      <c r="E44" s="59" t="s">
        <v>387</v>
      </c>
    </row>
    <row r="45" spans="1:5" ht="16" x14ac:dyDescent="0.2">
      <c r="A45" s="4" t="s">
        <v>170</v>
      </c>
      <c r="B45" s="4" t="s">
        <v>169</v>
      </c>
      <c r="C45" s="4" t="s">
        <v>161</v>
      </c>
      <c r="D45" s="4" t="s">
        <v>383</v>
      </c>
      <c r="E45" s="59" t="s">
        <v>387</v>
      </c>
    </row>
    <row r="46" spans="1:5" ht="16" x14ac:dyDescent="0.2">
      <c r="A46" s="4" t="s">
        <v>172</v>
      </c>
      <c r="B46" s="4" t="s">
        <v>171</v>
      </c>
      <c r="C46" s="4" t="s">
        <v>161</v>
      </c>
      <c r="D46" s="4" t="s">
        <v>383</v>
      </c>
      <c r="E46" s="59" t="s">
        <v>387</v>
      </c>
    </row>
    <row r="47" spans="1:5" ht="16" x14ac:dyDescent="0.2">
      <c r="A47" s="4" t="s">
        <v>177</v>
      </c>
      <c r="B47" s="4" t="s">
        <v>171</v>
      </c>
      <c r="C47" s="4" t="s">
        <v>161</v>
      </c>
      <c r="D47" s="4" t="s">
        <v>383</v>
      </c>
      <c r="E47" s="59" t="s">
        <v>387</v>
      </c>
    </row>
    <row r="48" spans="1:5" ht="16" x14ac:dyDescent="0.2">
      <c r="A48" s="4" t="s">
        <v>178</v>
      </c>
      <c r="B48" s="4" t="s">
        <v>171</v>
      </c>
      <c r="C48" s="4" t="s">
        <v>161</v>
      </c>
      <c r="D48" s="4" t="s">
        <v>383</v>
      </c>
      <c r="E48" s="59" t="s">
        <v>387</v>
      </c>
    </row>
    <row r="49" spans="1:8" ht="16" x14ac:dyDescent="0.2">
      <c r="A49" s="4" t="s">
        <v>180</v>
      </c>
      <c r="B49" s="4" t="s">
        <v>179</v>
      </c>
      <c r="C49" s="4" t="s">
        <v>161</v>
      </c>
      <c r="D49" s="4" t="s">
        <v>383</v>
      </c>
      <c r="E49" s="59" t="s">
        <v>387</v>
      </c>
    </row>
    <row r="50" spans="1:8" ht="16" x14ac:dyDescent="0.2">
      <c r="A50" s="4" t="s">
        <v>181</v>
      </c>
      <c r="B50" s="4" t="s">
        <v>182</v>
      </c>
      <c r="C50" s="4" t="s">
        <v>161</v>
      </c>
      <c r="D50" s="4" t="s">
        <v>383</v>
      </c>
      <c r="E50" s="59" t="s">
        <v>387</v>
      </c>
    </row>
    <row r="51" spans="1:8" ht="16" x14ac:dyDescent="0.2">
      <c r="A51" s="4" t="s">
        <v>184</v>
      </c>
      <c r="B51" s="4" t="s">
        <v>183</v>
      </c>
      <c r="C51" s="4" t="s">
        <v>161</v>
      </c>
      <c r="D51" s="4" t="s">
        <v>383</v>
      </c>
      <c r="E51" s="59" t="s">
        <v>387</v>
      </c>
    </row>
    <row r="52" spans="1:8" ht="16" x14ac:dyDescent="0.2">
      <c r="A52" s="4" t="s">
        <v>258</v>
      </c>
      <c r="B52" s="4" t="s">
        <v>257</v>
      </c>
      <c r="C52" s="4" t="s">
        <v>147</v>
      </c>
      <c r="D52" s="4" t="s">
        <v>383</v>
      </c>
      <c r="E52" s="59" t="s">
        <v>387</v>
      </c>
    </row>
    <row r="53" spans="1:8" s="56" customFormat="1" ht="21" x14ac:dyDescent="0.25">
      <c r="A53" s="58" t="s">
        <v>355</v>
      </c>
      <c r="B53" s="58"/>
      <c r="C53" s="55"/>
      <c r="D53" s="55"/>
    </row>
    <row r="54" spans="1:8" s="44" customFormat="1" ht="16" x14ac:dyDescent="0.2">
      <c r="A54" s="43" t="s">
        <v>215</v>
      </c>
      <c r="B54" s="43" t="s">
        <v>194</v>
      </c>
      <c r="C54" s="43" t="s">
        <v>193</v>
      </c>
      <c r="D54" s="43" t="s">
        <v>192</v>
      </c>
      <c r="E54" s="43" t="s">
        <v>191</v>
      </c>
      <c r="F54" s="43" t="s">
        <v>115</v>
      </c>
      <c r="G54" s="65" t="s">
        <v>388</v>
      </c>
    </row>
    <row r="55" spans="1:8" ht="16" x14ac:dyDescent="0.2">
      <c r="A55" s="36" t="s">
        <v>369</v>
      </c>
      <c r="B55" s="36" t="s">
        <v>367</v>
      </c>
      <c r="C55" s="37" t="s">
        <v>0</v>
      </c>
      <c r="D55" s="4">
        <v>1</v>
      </c>
      <c r="E55" s="4" t="s">
        <v>14</v>
      </c>
      <c r="F55" s="4" t="s">
        <v>370</v>
      </c>
      <c r="G55" s="59" t="s">
        <v>387</v>
      </c>
      <c r="H55" s="4"/>
    </row>
    <row r="56" spans="1:8" ht="16" x14ac:dyDescent="0.2">
      <c r="A56" s="8" t="s">
        <v>218</v>
      </c>
      <c r="B56" s="8" t="s">
        <v>219</v>
      </c>
      <c r="C56" s="8" t="s">
        <v>0</v>
      </c>
      <c r="D56" s="38">
        <v>1</v>
      </c>
      <c r="E56" s="8" t="s">
        <v>196</v>
      </c>
      <c r="F56" s="4" t="s">
        <v>275</v>
      </c>
      <c r="G56" s="59" t="s">
        <v>387</v>
      </c>
      <c r="H56" s="5"/>
    </row>
    <row r="57" spans="1:8" ht="85" x14ac:dyDescent="0.2">
      <c r="A57" s="8" t="s">
        <v>195</v>
      </c>
      <c r="B57" s="39" t="s">
        <v>259</v>
      </c>
      <c r="C57" s="8" t="s">
        <v>0</v>
      </c>
      <c r="D57" s="38">
        <v>5</v>
      </c>
      <c r="E57" s="8" t="s">
        <v>196</v>
      </c>
      <c r="F57" s="4" t="s">
        <v>267</v>
      </c>
      <c r="G57" s="59" t="s">
        <v>387</v>
      </c>
      <c r="H57" s="5"/>
    </row>
    <row r="58" spans="1:8" ht="16" x14ac:dyDescent="0.2">
      <c r="A58" s="8" t="s">
        <v>222</v>
      </c>
      <c r="B58" s="8" t="s">
        <v>221</v>
      </c>
      <c r="C58" s="8" t="s">
        <v>0</v>
      </c>
      <c r="D58" s="38">
        <v>1</v>
      </c>
      <c r="E58" s="8" t="s">
        <v>196</v>
      </c>
      <c r="F58" s="4" t="s">
        <v>275</v>
      </c>
      <c r="G58" s="59" t="s">
        <v>387</v>
      </c>
      <c r="H58" s="5"/>
    </row>
    <row r="59" spans="1:8" ht="16" x14ac:dyDescent="0.2">
      <c r="A59" s="8" t="s">
        <v>204</v>
      </c>
      <c r="B59" s="8" t="s">
        <v>271</v>
      </c>
      <c r="C59" s="8" t="s">
        <v>0</v>
      </c>
      <c r="D59" s="38">
        <v>1</v>
      </c>
      <c r="E59" s="8" t="s">
        <v>14</v>
      </c>
      <c r="F59" s="4" t="s">
        <v>272</v>
      </c>
      <c r="G59" s="59" t="s">
        <v>387</v>
      </c>
      <c r="H59" s="5"/>
    </row>
    <row r="60" spans="1:8" ht="16" x14ac:dyDescent="0.2">
      <c r="A60" s="36" t="s">
        <v>356</v>
      </c>
      <c r="B60" s="36" t="s">
        <v>361</v>
      </c>
      <c r="C60" s="37" t="s">
        <v>0</v>
      </c>
      <c r="D60" s="6">
        <v>1</v>
      </c>
      <c r="E60" s="6" t="s">
        <v>282</v>
      </c>
      <c r="F60" s="7" t="s">
        <v>366</v>
      </c>
      <c r="G60" s="59" t="s">
        <v>387</v>
      </c>
      <c r="H60" s="7"/>
    </row>
    <row r="61" spans="1:8" ht="16" x14ac:dyDescent="0.2">
      <c r="A61" s="8" t="s">
        <v>249</v>
      </c>
      <c r="B61" s="8" t="s">
        <v>249</v>
      </c>
      <c r="C61" s="8" t="s">
        <v>0</v>
      </c>
      <c r="D61" s="38">
        <v>6</v>
      </c>
      <c r="E61" s="8" t="s">
        <v>14</v>
      </c>
      <c r="F61" s="4" t="s">
        <v>373</v>
      </c>
      <c r="G61" s="59" t="s">
        <v>387</v>
      </c>
      <c r="H61" s="5"/>
    </row>
    <row r="62" spans="1:8" ht="16" x14ac:dyDescent="0.2">
      <c r="A62" s="36" t="s">
        <v>360</v>
      </c>
      <c r="B62" s="36" t="s">
        <v>365</v>
      </c>
      <c r="C62" s="37" t="s">
        <v>0</v>
      </c>
      <c r="D62" s="6">
        <v>1</v>
      </c>
      <c r="E62" s="6" t="s">
        <v>282</v>
      </c>
      <c r="F62" s="7" t="s">
        <v>371</v>
      </c>
      <c r="G62" s="59" t="s">
        <v>387</v>
      </c>
      <c r="H62" s="7"/>
    </row>
    <row r="63" spans="1:8" ht="16" x14ac:dyDescent="0.2">
      <c r="A63" s="8" t="s">
        <v>197</v>
      </c>
      <c r="B63" s="8" t="s">
        <v>260</v>
      </c>
      <c r="C63" s="8" t="s">
        <v>0</v>
      </c>
      <c r="D63" s="38">
        <v>9</v>
      </c>
      <c r="E63" s="8" t="s">
        <v>14</v>
      </c>
      <c r="F63" s="4" t="s">
        <v>264</v>
      </c>
      <c r="G63" s="59" t="s">
        <v>387</v>
      </c>
      <c r="H63" s="5"/>
    </row>
    <row r="64" spans="1:8" ht="16" x14ac:dyDescent="0.2">
      <c r="A64" s="8" t="s">
        <v>198</v>
      </c>
      <c r="B64" s="8" t="s">
        <v>265</v>
      </c>
      <c r="C64" s="8" t="s">
        <v>0</v>
      </c>
      <c r="D64" s="38">
        <v>4</v>
      </c>
      <c r="E64" s="8" t="s">
        <v>14</v>
      </c>
      <c r="F64" s="4" t="s">
        <v>266</v>
      </c>
      <c r="G64" s="59" t="s">
        <v>387</v>
      </c>
      <c r="H64" s="5"/>
    </row>
    <row r="65" spans="1:8" ht="16" x14ac:dyDescent="0.2">
      <c r="A65" s="8" t="s">
        <v>235</v>
      </c>
      <c r="B65" s="8" t="s">
        <v>236</v>
      </c>
      <c r="C65" s="8" t="s">
        <v>0</v>
      </c>
      <c r="D65" s="38">
        <v>1</v>
      </c>
      <c r="E65" s="8" t="s">
        <v>58</v>
      </c>
      <c r="F65" s="4" t="s">
        <v>279</v>
      </c>
      <c r="G65" s="59" t="s">
        <v>387</v>
      </c>
      <c r="H65" s="5"/>
    </row>
    <row r="66" spans="1:8" ht="16" x14ac:dyDescent="0.2">
      <c r="A66" s="8" t="s">
        <v>24</v>
      </c>
      <c r="B66" s="8" t="s">
        <v>25</v>
      </c>
      <c r="C66" s="8" t="s">
        <v>205</v>
      </c>
      <c r="D66" s="38">
        <v>2</v>
      </c>
      <c r="E66" s="8" t="s">
        <v>26</v>
      </c>
      <c r="F66" s="4" t="s">
        <v>379</v>
      </c>
      <c r="G66" s="59" t="s">
        <v>387</v>
      </c>
      <c r="H66" s="5"/>
    </row>
    <row r="67" spans="1:8" ht="16" x14ac:dyDescent="0.2">
      <c r="A67" s="8" t="s">
        <v>213</v>
      </c>
      <c r="B67" s="8" t="s">
        <v>374</v>
      </c>
      <c r="C67" s="8" t="s">
        <v>214</v>
      </c>
      <c r="D67" s="38">
        <v>2</v>
      </c>
      <c r="E67" s="8" t="s">
        <v>26</v>
      </c>
      <c r="F67" s="4" t="s">
        <v>274</v>
      </c>
      <c r="G67" s="59" t="s">
        <v>387</v>
      </c>
      <c r="H67" s="5"/>
    </row>
    <row r="68" spans="1:8" ht="16" x14ac:dyDescent="0.2">
      <c r="A68" s="4" t="s">
        <v>299</v>
      </c>
      <c r="B68" s="4" t="s">
        <v>302</v>
      </c>
      <c r="C68" s="4" t="s">
        <v>300</v>
      </c>
      <c r="D68" s="4">
        <v>2</v>
      </c>
      <c r="E68" s="4" t="s">
        <v>14</v>
      </c>
      <c r="F68" s="4" t="s">
        <v>301</v>
      </c>
      <c r="G68" s="59" t="s">
        <v>387</v>
      </c>
      <c r="H68" s="4"/>
    </row>
    <row r="69" spans="1:8" ht="16" x14ac:dyDescent="0.2">
      <c r="A69" s="8" t="s">
        <v>41</v>
      </c>
      <c r="B69" s="8" t="s">
        <v>229</v>
      </c>
      <c r="C69" s="8" t="s">
        <v>228</v>
      </c>
      <c r="D69" s="38">
        <v>1</v>
      </c>
      <c r="E69" s="8" t="s">
        <v>42</v>
      </c>
      <c r="F69" s="4" t="s">
        <v>277</v>
      </c>
      <c r="G69" s="59" t="s">
        <v>387</v>
      </c>
      <c r="H69" s="5"/>
    </row>
    <row r="70" spans="1:8" ht="16" x14ac:dyDescent="0.2">
      <c r="A70" s="8" t="s">
        <v>199</v>
      </c>
      <c r="B70" s="8" t="s">
        <v>16</v>
      </c>
      <c r="C70" s="8" t="s">
        <v>17</v>
      </c>
      <c r="D70" s="38">
        <v>2</v>
      </c>
      <c r="E70" s="8" t="s">
        <v>14</v>
      </c>
      <c r="F70" s="4" t="s">
        <v>268</v>
      </c>
      <c r="G70" s="59" t="s">
        <v>387</v>
      </c>
      <c r="H70" s="5"/>
    </row>
    <row r="71" spans="1:8" ht="16" x14ac:dyDescent="0.2">
      <c r="A71" s="8" t="s">
        <v>18</v>
      </c>
      <c r="B71" s="8" t="s">
        <v>200</v>
      </c>
      <c r="C71" s="8" t="s">
        <v>201</v>
      </c>
      <c r="D71" s="38">
        <v>1</v>
      </c>
      <c r="E71" s="8" t="s">
        <v>19</v>
      </c>
      <c r="F71" s="4" t="s">
        <v>269</v>
      </c>
      <c r="G71" s="59" t="s">
        <v>387</v>
      </c>
      <c r="H71" s="5"/>
    </row>
    <row r="72" spans="1:8" ht="16" x14ac:dyDescent="0.2">
      <c r="A72" s="8" t="s">
        <v>20</v>
      </c>
      <c r="B72" s="8" t="s">
        <v>202</v>
      </c>
      <c r="C72" s="8" t="s">
        <v>1</v>
      </c>
      <c r="D72" s="38">
        <v>3</v>
      </c>
      <c r="E72" s="8" t="s">
        <v>21</v>
      </c>
      <c r="F72" s="4" t="s">
        <v>372</v>
      </c>
      <c r="G72" s="59" t="s">
        <v>387</v>
      </c>
      <c r="H72" s="5"/>
    </row>
    <row r="73" spans="1:8" ht="16" x14ac:dyDescent="0.2">
      <c r="A73" s="8" t="s">
        <v>29</v>
      </c>
      <c r="B73" s="8" t="s">
        <v>212</v>
      </c>
      <c r="C73" s="8" t="s">
        <v>0</v>
      </c>
      <c r="D73" s="38">
        <v>2</v>
      </c>
      <c r="E73" s="8" t="s">
        <v>210</v>
      </c>
      <c r="F73" s="4" t="s">
        <v>211</v>
      </c>
      <c r="G73" s="59" t="s">
        <v>387</v>
      </c>
      <c r="H73" s="5"/>
    </row>
    <row r="74" spans="1:8" ht="16" x14ac:dyDescent="0.2">
      <c r="A74" s="8" t="s">
        <v>38</v>
      </c>
      <c r="B74" s="8" t="s">
        <v>226</v>
      </c>
      <c r="C74" s="8" t="s">
        <v>0</v>
      </c>
      <c r="D74" s="38">
        <v>1</v>
      </c>
      <c r="E74" s="8" t="s">
        <v>39</v>
      </c>
      <c r="F74" s="4" t="s">
        <v>276</v>
      </c>
      <c r="G74" s="59" t="s">
        <v>387</v>
      </c>
      <c r="H74" s="5"/>
    </row>
    <row r="75" spans="1:8" ht="16" x14ac:dyDescent="0.2">
      <c r="A75" s="8" t="s">
        <v>40</v>
      </c>
      <c r="B75" s="8" t="s">
        <v>227</v>
      </c>
      <c r="C75" s="8" t="s">
        <v>0</v>
      </c>
      <c r="D75" s="38">
        <v>1</v>
      </c>
      <c r="E75" s="8" t="s">
        <v>210</v>
      </c>
      <c r="F75" s="4" t="s">
        <v>211</v>
      </c>
      <c r="G75" s="59" t="s">
        <v>387</v>
      </c>
      <c r="H75" s="5"/>
    </row>
    <row r="76" spans="1:8" ht="16" x14ac:dyDescent="0.2">
      <c r="A76" s="8" t="s">
        <v>377</v>
      </c>
      <c r="B76" s="8" t="s">
        <v>378</v>
      </c>
      <c r="C76" s="8" t="s">
        <v>0</v>
      </c>
      <c r="D76" s="38">
        <v>1</v>
      </c>
      <c r="E76" s="8" t="s">
        <v>68</v>
      </c>
      <c r="F76" s="4" t="s">
        <v>244</v>
      </c>
      <c r="G76" s="59" t="s">
        <v>387</v>
      </c>
      <c r="H76" s="5"/>
    </row>
    <row r="77" spans="1:8" ht="16" x14ac:dyDescent="0.2">
      <c r="A77" s="8" t="s">
        <v>377</v>
      </c>
      <c r="B77" s="8" t="s">
        <v>378</v>
      </c>
      <c r="C77" s="8" t="s">
        <v>2</v>
      </c>
      <c r="D77" s="38">
        <v>2</v>
      </c>
      <c r="E77" s="8" t="s">
        <v>14</v>
      </c>
      <c r="F77" s="4" t="s">
        <v>277</v>
      </c>
      <c r="G77" s="59" t="s">
        <v>387</v>
      </c>
      <c r="H77" s="5"/>
    </row>
    <row r="78" spans="1:8" ht="16" x14ac:dyDescent="0.2">
      <c r="A78" s="8" t="s">
        <v>376</v>
      </c>
      <c r="B78" s="8" t="s">
        <v>378</v>
      </c>
      <c r="C78" s="8" t="s">
        <v>2</v>
      </c>
      <c r="D78" s="38">
        <v>6</v>
      </c>
      <c r="E78" s="8" t="s">
        <v>14</v>
      </c>
      <c r="F78" s="4" t="s">
        <v>147</v>
      </c>
      <c r="G78" s="59" t="s">
        <v>387</v>
      </c>
      <c r="H78" s="5"/>
    </row>
    <row r="79" spans="1:8" ht="16" x14ac:dyDescent="0.2">
      <c r="A79" s="4" t="s">
        <v>375</v>
      </c>
      <c r="B79" s="8" t="s">
        <v>378</v>
      </c>
      <c r="C79" s="4" t="s">
        <v>281</v>
      </c>
      <c r="D79" s="4">
        <v>1</v>
      </c>
      <c r="E79" s="4" t="s">
        <v>282</v>
      </c>
      <c r="F79" s="4" t="s">
        <v>286</v>
      </c>
      <c r="G79" s="59" t="s">
        <v>387</v>
      </c>
      <c r="H79" s="4"/>
    </row>
    <row r="80" spans="1:8" ht="16" x14ac:dyDescent="0.2">
      <c r="A80" s="8" t="s">
        <v>22</v>
      </c>
      <c r="B80" s="8" t="s">
        <v>23</v>
      </c>
      <c r="C80" s="8" t="s">
        <v>0</v>
      </c>
      <c r="D80" s="38">
        <v>1</v>
      </c>
      <c r="E80" s="8" t="s">
        <v>14</v>
      </c>
      <c r="F80" s="4" t="s">
        <v>270</v>
      </c>
      <c r="G80" s="59" t="s">
        <v>387</v>
      </c>
      <c r="H80" s="5"/>
    </row>
    <row r="81" spans="1:8" ht="16" x14ac:dyDescent="0.2">
      <c r="A81" s="8" t="s">
        <v>27</v>
      </c>
      <c r="B81" s="8" t="s">
        <v>28</v>
      </c>
      <c r="C81" s="8" t="s">
        <v>0</v>
      </c>
      <c r="D81" s="38">
        <v>1</v>
      </c>
      <c r="E81" s="8" t="s">
        <v>14</v>
      </c>
      <c r="F81" s="4" t="s">
        <v>203</v>
      </c>
      <c r="G81" s="59" t="s">
        <v>387</v>
      </c>
      <c r="H81" s="5"/>
    </row>
    <row r="82" spans="1:8" ht="16" x14ac:dyDescent="0.2">
      <c r="A82" s="8" t="s">
        <v>30</v>
      </c>
      <c r="B82" s="8" t="s">
        <v>31</v>
      </c>
      <c r="C82" s="8" t="s">
        <v>0</v>
      </c>
      <c r="D82" s="38">
        <v>1</v>
      </c>
      <c r="E82" s="8" t="s">
        <v>14</v>
      </c>
      <c r="F82" s="4" t="s">
        <v>203</v>
      </c>
      <c r="G82" s="59" t="s">
        <v>387</v>
      </c>
      <c r="H82" s="5"/>
    </row>
    <row r="83" spans="1:8" ht="16" x14ac:dyDescent="0.2">
      <c r="A83" s="8" t="s">
        <v>54</v>
      </c>
      <c r="B83" s="8" t="s">
        <v>233</v>
      </c>
      <c r="C83" s="8" t="s">
        <v>0</v>
      </c>
      <c r="D83" s="38">
        <v>1</v>
      </c>
      <c r="E83" s="8" t="s">
        <v>14</v>
      </c>
      <c r="F83" s="4" t="s">
        <v>132</v>
      </c>
      <c r="G83" s="59" t="s">
        <v>387</v>
      </c>
      <c r="H83" s="5"/>
    </row>
    <row r="84" spans="1:8" ht="16" x14ac:dyDescent="0.2">
      <c r="A84" s="8" t="s">
        <v>15</v>
      </c>
      <c r="B84" s="8" t="s">
        <v>262</v>
      </c>
      <c r="C84" s="8" t="s">
        <v>0</v>
      </c>
      <c r="D84" s="38" t="s">
        <v>261</v>
      </c>
      <c r="E84" s="8" t="s">
        <v>14</v>
      </c>
      <c r="F84" s="4" t="s">
        <v>263</v>
      </c>
      <c r="G84" s="59" t="s">
        <v>387</v>
      </c>
      <c r="H84" s="5"/>
    </row>
    <row r="85" spans="1:8" ht="16" x14ac:dyDescent="0.2">
      <c r="A85" s="8" t="s">
        <v>61</v>
      </c>
      <c r="B85" s="8" t="s">
        <v>280</v>
      </c>
      <c r="C85" s="8" t="s">
        <v>0</v>
      </c>
      <c r="D85" s="38">
        <v>2</v>
      </c>
      <c r="E85" s="8" t="s">
        <v>14</v>
      </c>
      <c r="F85" s="4" t="s">
        <v>238</v>
      </c>
      <c r="G85" s="59" t="s">
        <v>387</v>
      </c>
      <c r="H85" s="5"/>
    </row>
    <row r="86" spans="1:8" ht="16" x14ac:dyDescent="0.2">
      <c r="A86" s="8" t="s">
        <v>239</v>
      </c>
      <c r="B86" s="8" t="s">
        <v>240</v>
      </c>
      <c r="C86" s="8" t="s">
        <v>0</v>
      </c>
      <c r="D86" s="38">
        <v>1</v>
      </c>
      <c r="E86" s="8" t="s">
        <v>14</v>
      </c>
      <c r="F86" s="4" t="s">
        <v>238</v>
      </c>
      <c r="G86" s="59" t="s">
        <v>387</v>
      </c>
      <c r="H86" s="5"/>
    </row>
    <row r="87" spans="1:8" ht="16" x14ac:dyDescent="0.2">
      <c r="A87" s="8" t="s">
        <v>69</v>
      </c>
      <c r="B87" s="8" t="s">
        <v>246</v>
      </c>
      <c r="C87" s="8" t="s">
        <v>0</v>
      </c>
      <c r="D87" s="38">
        <v>1</v>
      </c>
      <c r="E87" s="8" t="s">
        <v>224</v>
      </c>
      <c r="F87" s="4" t="s">
        <v>245</v>
      </c>
      <c r="G87" s="59" t="s">
        <v>387</v>
      </c>
      <c r="H87" s="5"/>
    </row>
    <row r="88" spans="1:8" ht="16" x14ac:dyDescent="0.2">
      <c r="A88" s="8" t="s">
        <v>70</v>
      </c>
      <c r="B88" s="8" t="s">
        <v>246</v>
      </c>
      <c r="C88" s="8" t="s">
        <v>0</v>
      </c>
      <c r="D88" s="38">
        <v>1</v>
      </c>
      <c r="E88" s="8" t="s">
        <v>224</v>
      </c>
      <c r="F88" s="4" t="s">
        <v>245</v>
      </c>
      <c r="G88" s="59" t="s">
        <v>387</v>
      </c>
      <c r="H88" s="5"/>
    </row>
    <row r="89" spans="1:8" ht="16" x14ac:dyDescent="0.2">
      <c r="A89" s="8" t="s">
        <v>55</v>
      </c>
      <c r="B89" s="8" t="s">
        <v>56</v>
      </c>
      <c r="C89" s="8" t="s">
        <v>0</v>
      </c>
      <c r="D89" s="38">
        <v>1</v>
      </c>
      <c r="E89" s="8" t="s">
        <v>224</v>
      </c>
      <c r="F89" s="4" t="s">
        <v>234</v>
      </c>
      <c r="G89" s="59" t="s">
        <v>387</v>
      </c>
      <c r="H89" s="5"/>
    </row>
    <row r="90" spans="1:8" ht="16" x14ac:dyDescent="0.2">
      <c r="A90" s="8" t="s">
        <v>71</v>
      </c>
      <c r="B90" s="8" t="s">
        <v>250</v>
      </c>
      <c r="C90" s="8" t="s">
        <v>0</v>
      </c>
      <c r="D90" s="38">
        <v>1</v>
      </c>
      <c r="E90" s="8" t="s">
        <v>14</v>
      </c>
      <c r="F90" s="4" t="s">
        <v>269</v>
      </c>
      <c r="G90" s="59" t="s">
        <v>387</v>
      </c>
      <c r="H90" s="5"/>
    </row>
    <row r="91" spans="1:8" ht="16" x14ac:dyDescent="0.2">
      <c r="A91" s="8" t="s">
        <v>206</v>
      </c>
      <c r="B91" s="8" t="s">
        <v>208</v>
      </c>
      <c r="C91" s="8" t="s">
        <v>207</v>
      </c>
      <c r="D91" s="38">
        <v>2</v>
      </c>
      <c r="E91" s="8" t="s">
        <v>273</v>
      </c>
      <c r="F91" s="4" t="s">
        <v>209</v>
      </c>
      <c r="G91" s="59" t="s">
        <v>387</v>
      </c>
      <c r="H91" s="5"/>
    </row>
    <row r="92" spans="1:8" ht="16" x14ac:dyDescent="0.2">
      <c r="A92" s="8" t="s">
        <v>32</v>
      </c>
      <c r="B92" s="8" t="s">
        <v>33</v>
      </c>
      <c r="C92" s="8" t="s">
        <v>34</v>
      </c>
      <c r="D92" s="38">
        <v>4</v>
      </c>
      <c r="E92" s="8" t="s">
        <v>35</v>
      </c>
      <c r="F92" s="4"/>
      <c r="G92" s="59" t="s">
        <v>387</v>
      </c>
      <c r="H92" s="5"/>
    </row>
    <row r="93" spans="1:8" ht="16" x14ac:dyDescent="0.2">
      <c r="A93" s="8" t="s">
        <v>36</v>
      </c>
      <c r="B93" s="8" t="s">
        <v>216</v>
      </c>
      <c r="C93" s="8" t="s">
        <v>0</v>
      </c>
      <c r="D93" s="38">
        <v>1</v>
      </c>
      <c r="E93" s="8" t="s">
        <v>220</v>
      </c>
      <c r="F93" s="4" t="s">
        <v>217</v>
      </c>
      <c r="G93" s="59" t="s">
        <v>387</v>
      </c>
      <c r="H93" s="5"/>
    </row>
    <row r="94" spans="1:8" ht="16" x14ac:dyDescent="0.2">
      <c r="A94" s="8" t="s">
        <v>37</v>
      </c>
      <c r="B94" s="8" t="s">
        <v>223</v>
      </c>
      <c r="C94" s="8" t="s">
        <v>0</v>
      </c>
      <c r="D94" s="38">
        <v>1</v>
      </c>
      <c r="E94" s="8" t="s">
        <v>224</v>
      </c>
      <c r="F94" s="4" t="s">
        <v>225</v>
      </c>
      <c r="G94" s="59" t="s">
        <v>387</v>
      </c>
      <c r="H94" s="5"/>
    </row>
    <row r="95" spans="1:8" ht="16" x14ac:dyDescent="0.2">
      <c r="A95" s="8" t="s">
        <v>57</v>
      </c>
      <c r="B95" s="8" t="s">
        <v>278</v>
      </c>
      <c r="C95" s="8" t="s">
        <v>0</v>
      </c>
      <c r="D95" s="38">
        <v>2</v>
      </c>
      <c r="E95" s="8" t="s">
        <v>224</v>
      </c>
      <c r="F95" s="4" t="s">
        <v>269</v>
      </c>
      <c r="G95" s="59" t="s">
        <v>387</v>
      </c>
      <c r="H95" s="5"/>
    </row>
    <row r="96" spans="1:8" ht="16" x14ac:dyDescent="0.2">
      <c r="A96" s="8" t="s">
        <v>382</v>
      </c>
      <c r="B96" s="8" t="s">
        <v>381</v>
      </c>
      <c r="C96" s="8" t="s">
        <v>0</v>
      </c>
      <c r="D96" s="38">
        <v>1</v>
      </c>
      <c r="E96" s="8" t="s">
        <v>14</v>
      </c>
      <c r="F96" s="4" t="s">
        <v>147</v>
      </c>
      <c r="G96" s="59" t="s">
        <v>387</v>
      </c>
      <c r="H96" s="5"/>
    </row>
    <row r="97" spans="1:8" ht="16" x14ac:dyDescent="0.2">
      <c r="A97" s="8" t="s">
        <v>43</v>
      </c>
      <c r="B97" s="8" t="s">
        <v>230</v>
      </c>
      <c r="C97" s="8" t="s">
        <v>0</v>
      </c>
      <c r="D97" s="38">
        <v>2</v>
      </c>
      <c r="E97" s="8" t="s">
        <v>44</v>
      </c>
      <c r="F97" s="4" t="s">
        <v>277</v>
      </c>
      <c r="G97" s="59" t="s">
        <v>387</v>
      </c>
      <c r="H97" s="5"/>
    </row>
    <row r="98" spans="1:8" ht="16" x14ac:dyDescent="0.2">
      <c r="A98" s="8" t="s">
        <v>59</v>
      </c>
      <c r="B98" s="8" t="s">
        <v>237</v>
      </c>
      <c r="C98" s="8" t="s">
        <v>0</v>
      </c>
      <c r="D98" s="38">
        <v>1</v>
      </c>
      <c r="E98" s="8" t="s">
        <v>60</v>
      </c>
      <c r="F98" s="4" t="s">
        <v>247</v>
      </c>
      <c r="G98" s="59" t="s">
        <v>387</v>
      </c>
      <c r="H98" s="5"/>
    </row>
    <row r="99" spans="1:8" ht="16" x14ac:dyDescent="0.2">
      <c r="A99" s="8" t="s">
        <v>62</v>
      </c>
      <c r="B99" s="8" t="s">
        <v>241</v>
      </c>
      <c r="C99" s="8" t="s">
        <v>0</v>
      </c>
      <c r="D99" s="38">
        <v>1</v>
      </c>
      <c r="E99" s="8" t="s">
        <v>63</v>
      </c>
      <c r="F99" s="4" t="s">
        <v>242</v>
      </c>
      <c r="G99" s="59" t="s">
        <v>387</v>
      </c>
      <c r="H99" s="5"/>
    </row>
    <row r="100" spans="1:8" ht="16" x14ac:dyDescent="0.2">
      <c r="A100" s="8" t="s">
        <v>64</v>
      </c>
      <c r="B100" s="8" t="s">
        <v>65</v>
      </c>
      <c r="C100" s="8" t="s">
        <v>0</v>
      </c>
      <c r="D100" s="38">
        <v>1</v>
      </c>
      <c r="E100" s="8" t="s">
        <v>224</v>
      </c>
      <c r="F100" s="4"/>
      <c r="G100" s="59" t="s">
        <v>387</v>
      </c>
      <c r="H100" s="5"/>
    </row>
    <row r="101" spans="1:8" ht="16" x14ac:dyDescent="0.2">
      <c r="A101" s="8" t="s">
        <v>66</v>
      </c>
      <c r="B101" s="8" t="s">
        <v>243</v>
      </c>
      <c r="C101" s="8" t="s">
        <v>67</v>
      </c>
      <c r="D101" s="38">
        <v>1</v>
      </c>
      <c r="E101" s="8" t="s">
        <v>210</v>
      </c>
      <c r="F101" s="4" t="s">
        <v>269</v>
      </c>
      <c r="G101" s="59" t="s">
        <v>387</v>
      </c>
      <c r="H101" s="5"/>
    </row>
    <row r="102" spans="1:8" ht="16" x14ac:dyDescent="0.2">
      <c r="A102" s="8" t="s">
        <v>72</v>
      </c>
      <c r="B102" s="8" t="s">
        <v>248</v>
      </c>
      <c r="C102" s="8" t="s">
        <v>67</v>
      </c>
      <c r="D102" s="38">
        <v>1</v>
      </c>
      <c r="E102" s="8" t="s">
        <v>210</v>
      </c>
      <c r="F102" s="4" t="s">
        <v>269</v>
      </c>
      <c r="G102" s="59" t="s">
        <v>387</v>
      </c>
      <c r="H102" s="5"/>
    </row>
    <row r="103" spans="1:8" ht="16" x14ac:dyDescent="0.2">
      <c r="A103" s="4"/>
      <c r="B103" s="4" t="s">
        <v>283</v>
      </c>
      <c r="C103" s="4" t="s">
        <v>0</v>
      </c>
      <c r="D103" s="4">
        <v>1</v>
      </c>
      <c r="E103" s="4" t="s">
        <v>282</v>
      </c>
      <c r="F103" s="4" t="s">
        <v>287</v>
      </c>
      <c r="G103" s="59" t="s">
        <v>387</v>
      </c>
      <c r="H103" s="4"/>
    </row>
    <row r="104" spans="1:8" ht="16" x14ac:dyDescent="0.2">
      <c r="A104" s="4"/>
      <c r="B104" s="4" t="s">
        <v>284</v>
      </c>
      <c r="C104" s="4" t="s">
        <v>285</v>
      </c>
      <c r="D104" s="4" t="s">
        <v>261</v>
      </c>
      <c r="E104" s="4" t="s">
        <v>14</v>
      </c>
      <c r="F104" s="4" t="s">
        <v>295</v>
      </c>
      <c r="G104" s="59" t="s">
        <v>387</v>
      </c>
      <c r="H104" s="4"/>
    </row>
    <row r="105" spans="1:8" ht="16" x14ac:dyDescent="0.2">
      <c r="A105" s="4"/>
      <c r="B105" s="4" t="s">
        <v>288</v>
      </c>
      <c r="C105" s="4"/>
      <c r="D105" s="4">
        <v>1</v>
      </c>
      <c r="E105" s="4" t="s">
        <v>14</v>
      </c>
      <c r="F105" s="4" t="s">
        <v>147</v>
      </c>
      <c r="G105" s="59" t="s">
        <v>387</v>
      </c>
      <c r="H105" s="4"/>
    </row>
    <row r="106" spans="1:8" ht="16" x14ac:dyDescent="0.2">
      <c r="A106" s="4"/>
      <c r="B106" s="4" t="s">
        <v>296</v>
      </c>
      <c r="C106" s="4" t="s">
        <v>293</v>
      </c>
      <c r="D106" s="4">
        <v>1</v>
      </c>
      <c r="E106" s="4" t="s">
        <v>14</v>
      </c>
      <c r="F106" s="4" t="s">
        <v>147</v>
      </c>
      <c r="G106" s="59" t="s">
        <v>387</v>
      </c>
      <c r="H106" s="4"/>
    </row>
    <row r="107" spans="1:8" ht="16" x14ac:dyDescent="0.2">
      <c r="A107" s="4"/>
      <c r="B107" s="4" t="s">
        <v>297</v>
      </c>
      <c r="C107" s="4" t="s">
        <v>293</v>
      </c>
      <c r="D107" s="4">
        <v>1</v>
      </c>
      <c r="E107" s="4" t="s">
        <v>14</v>
      </c>
      <c r="F107" s="4" t="s">
        <v>294</v>
      </c>
      <c r="G107" s="59" t="s">
        <v>387</v>
      </c>
      <c r="H107" s="4"/>
    </row>
    <row r="108" spans="1:8" ht="16" x14ac:dyDescent="0.2">
      <c r="A108" s="4">
        <v>32953</v>
      </c>
      <c r="B108" s="4" t="s">
        <v>380</v>
      </c>
      <c r="C108" s="4" t="s">
        <v>298</v>
      </c>
      <c r="D108" s="4">
        <v>1</v>
      </c>
      <c r="E108" s="4" t="s">
        <v>14</v>
      </c>
      <c r="F108" s="4" t="s">
        <v>316</v>
      </c>
      <c r="G108" s="59" t="s">
        <v>387</v>
      </c>
      <c r="H108" s="4"/>
    </row>
    <row r="109" spans="1:8" ht="16" x14ac:dyDescent="0.2">
      <c r="A109" s="36" t="s">
        <v>357</v>
      </c>
      <c r="B109" s="36" t="s">
        <v>362</v>
      </c>
      <c r="C109" s="37" t="s">
        <v>0</v>
      </c>
      <c r="D109" s="6">
        <v>1</v>
      </c>
      <c r="E109" s="6" t="s">
        <v>282</v>
      </c>
      <c r="F109" s="7" t="s">
        <v>366</v>
      </c>
      <c r="G109" s="59" t="s">
        <v>387</v>
      </c>
      <c r="H109" s="7"/>
    </row>
    <row r="110" spans="1:8" ht="16" x14ac:dyDescent="0.2">
      <c r="A110" s="36" t="s">
        <v>358</v>
      </c>
      <c r="B110" s="36" t="s">
        <v>363</v>
      </c>
      <c r="C110" s="37" t="s">
        <v>0</v>
      </c>
      <c r="D110" s="6">
        <v>1</v>
      </c>
      <c r="E110" s="6" t="s">
        <v>282</v>
      </c>
      <c r="F110" s="7" t="s">
        <v>366</v>
      </c>
      <c r="G110" s="59" t="s">
        <v>387</v>
      </c>
      <c r="H110" s="7"/>
    </row>
    <row r="111" spans="1:8" ht="16" x14ac:dyDescent="0.2">
      <c r="A111" s="36" t="s">
        <v>359</v>
      </c>
      <c r="B111" s="36" t="s">
        <v>364</v>
      </c>
      <c r="C111" s="37" t="s">
        <v>0</v>
      </c>
      <c r="D111" s="6">
        <v>1</v>
      </c>
      <c r="E111" s="6" t="s">
        <v>282</v>
      </c>
      <c r="F111" s="7" t="s">
        <v>366</v>
      </c>
      <c r="G111" s="59" t="s">
        <v>387</v>
      </c>
      <c r="H111" s="7"/>
    </row>
    <row r="112" spans="1:8" ht="16" x14ac:dyDescent="0.2">
      <c r="A112" s="40"/>
      <c r="B112" s="36" t="s">
        <v>368</v>
      </c>
      <c r="C112" s="37" t="s">
        <v>0</v>
      </c>
      <c r="D112" s="4">
        <v>1</v>
      </c>
      <c r="E112" s="4" t="s">
        <v>14</v>
      </c>
      <c r="F112" s="4" t="s">
        <v>276</v>
      </c>
      <c r="G112" s="59" t="s">
        <v>387</v>
      </c>
      <c r="H112" s="4"/>
    </row>
    <row r="113" spans="1:10" ht="21" x14ac:dyDescent="0.25">
      <c r="A113" s="11" t="s">
        <v>306</v>
      </c>
      <c r="B113" s="9"/>
      <c r="C113" s="9"/>
      <c r="D113" s="12"/>
      <c r="E113" s="9"/>
      <c r="F113" s="13"/>
      <c r="G113" s="9"/>
      <c r="H113" s="9"/>
      <c r="I113" s="9"/>
      <c r="J113" s="63"/>
    </row>
    <row r="114" spans="1:10" s="44" customFormat="1" ht="16" x14ac:dyDescent="0.2">
      <c r="A114" s="43" t="s">
        <v>193</v>
      </c>
      <c r="B114" s="43" t="s">
        <v>215</v>
      </c>
      <c r="C114" s="43" t="s">
        <v>194</v>
      </c>
      <c r="D114" s="43" t="s">
        <v>290</v>
      </c>
      <c r="E114" s="43" t="s">
        <v>188</v>
      </c>
      <c r="F114" s="43" t="s">
        <v>289</v>
      </c>
      <c r="G114" s="43" t="s">
        <v>291</v>
      </c>
      <c r="H114" s="43" t="s">
        <v>191</v>
      </c>
      <c r="I114" s="43" t="s">
        <v>115</v>
      </c>
      <c r="J114" s="60" t="s">
        <v>388</v>
      </c>
    </row>
    <row r="115" spans="1:10" ht="16" x14ac:dyDescent="0.2">
      <c r="A115" s="8" t="s">
        <v>231</v>
      </c>
      <c r="B115" s="14" t="s">
        <v>310</v>
      </c>
      <c r="C115" s="8" t="s">
        <v>46</v>
      </c>
      <c r="D115" s="41" t="s">
        <v>303</v>
      </c>
      <c r="E115" s="8" t="s">
        <v>53</v>
      </c>
      <c r="F115" s="42" t="s">
        <v>303</v>
      </c>
      <c r="G115" s="14" t="s">
        <v>304</v>
      </c>
      <c r="H115" s="41" t="s">
        <v>292</v>
      </c>
      <c r="I115" s="14" t="s">
        <v>269</v>
      </c>
      <c r="J115" s="59" t="s">
        <v>387</v>
      </c>
    </row>
    <row r="116" spans="1:10" ht="16" x14ac:dyDescent="0.2">
      <c r="A116" s="8" t="s">
        <v>231</v>
      </c>
      <c r="B116" s="14" t="s">
        <v>305</v>
      </c>
      <c r="C116" s="8" t="s">
        <v>46</v>
      </c>
      <c r="D116" s="41" t="s">
        <v>303</v>
      </c>
      <c r="E116" s="8" t="s">
        <v>45</v>
      </c>
      <c r="F116" s="42" t="s">
        <v>303</v>
      </c>
      <c r="G116" s="14" t="s">
        <v>304</v>
      </c>
      <c r="H116" s="41" t="s">
        <v>292</v>
      </c>
      <c r="I116" s="14" t="s">
        <v>312</v>
      </c>
      <c r="J116" s="59" t="s">
        <v>387</v>
      </c>
    </row>
    <row r="117" spans="1:10" ht="16" x14ac:dyDescent="0.2">
      <c r="A117" s="8" t="s">
        <v>231</v>
      </c>
      <c r="B117" s="14" t="s">
        <v>308</v>
      </c>
      <c r="C117" s="8" t="s">
        <v>46</v>
      </c>
      <c r="D117" s="41" t="s">
        <v>303</v>
      </c>
      <c r="E117" s="8" t="s">
        <v>47</v>
      </c>
      <c r="F117" s="42" t="s">
        <v>303</v>
      </c>
      <c r="G117" s="14" t="s">
        <v>304</v>
      </c>
      <c r="H117" s="41" t="s">
        <v>292</v>
      </c>
      <c r="I117" s="14" t="s">
        <v>313</v>
      </c>
      <c r="J117" s="59" t="s">
        <v>387</v>
      </c>
    </row>
    <row r="118" spans="1:10" ht="16" x14ac:dyDescent="0.2">
      <c r="A118" s="8" t="s">
        <v>231</v>
      </c>
      <c r="B118" s="14" t="s">
        <v>308</v>
      </c>
      <c r="C118" s="8" t="s">
        <v>46</v>
      </c>
      <c r="D118" s="41" t="s">
        <v>303</v>
      </c>
      <c r="E118" s="8" t="s">
        <v>48</v>
      </c>
      <c r="F118" s="42" t="s">
        <v>303</v>
      </c>
      <c r="G118" s="14" t="s">
        <v>304</v>
      </c>
      <c r="H118" s="41" t="s">
        <v>292</v>
      </c>
      <c r="I118" s="14" t="s">
        <v>314</v>
      </c>
      <c r="J118" s="59" t="s">
        <v>387</v>
      </c>
    </row>
    <row r="119" spans="1:10" ht="16" x14ac:dyDescent="0.2">
      <c r="A119" s="8" t="s">
        <v>231</v>
      </c>
      <c r="B119" s="14" t="s">
        <v>308</v>
      </c>
      <c r="C119" s="8" t="s">
        <v>46</v>
      </c>
      <c r="D119" s="41" t="s">
        <v>303</v>
      </c>
      <c r="E119" s="8" t="s">
        <v>49</v>
      </c>
      <c r="F119" s="42" t="s">
        <v>303</v>
      </c>
      <c r="G119" s="14" t="s">
        <v>304</v>
      </c>
      <c r="H119" s="41" t="s">
        <v>292</v>
      </c>
      <c r="I119" s="14" t="s">
        <v>315</v>
      </c>
      <c r="J119" s="59" t="s">
        <v>387</v>
      </c>
    </row>
    <row r="120" spans="1:10" ht="16" x14ac:dyDescent="0.2">
      <c r="A120" s="8" t="s">
        <v>231</v>
      </c>
      <c r="B120" s="14" t="s">
        <v>309</v>
      </c>
      <c r="C120" s="8" t="s">
        <v>46</v>
      </c>
      <c r="D120" s="41" t="s">
        <v>303</v>
      </c>
      <c r="E120" s="8" t="s">
        <v>52</v>
      </c>
      <c r="F120" s="42" t="s">
        <v>303</v>
      </c>
      <c r="G120" s="14" t="s">
        <v>304</v>
      </c>
      <c r="H120" s="41" t="s">
        <v>292</v>
      </c>
      <c r="I120" s="14" t="s">
        <v>307</v>
      </c>
      <c r="J120" s="59" t="s">
        <v>387</v>
      </c>
    </row>
    <row r="121" spans="1:10" ht="16" x14ac:dyDescent="0.2">
      <c r="A121" s="8" t="s">
        <v>232</v>
      </c>
      <c r="B121" s="14" t="s">
        <v>309</v>
      </c>
      <c r="C121" s="8" t="s">
        <v>51</v>
      </c>
      <c r="D121" s="41" t="s">
        <v>303</v>
      </c>
      <c r="E121" s="8" t="s">
        <v>50</v>
      </c>
      <c r="F121" s="42" t="s">
        <v>303</v>
      </c>
      <c r="G121" s="14" t="s">
        <v>304</v>
      </c>
      <c r="H121" s="41" t="s">
        <v>292</v>
      </c>
      <c r="I121" s="14" t="s">
        <v>307</v>
      </c>
      <c r="J121" s="59" t="s">
        <v>387</v>
      </c>
    </row>
    <row r="122" spans="1:10" ht="21" x14ac:dyDescent="0.25">
      <c r="A122" s="11" t="s">
        <v>311</v>
      </c>
      <c r="B122" s="9"/>
      <c r="C122" s="9"/>
      <c r="D122" s="16"/>
      <c r="E122" s="9"/>
      <c r="F122" s="17"/>
      <c r="G122" s="9"/>
      <c r="H122" s="9"/>
      <c r="I122" s="9"/>
      <c r="J122" s="63"/>
    </row>
    <row r="123" spans="1:10" s="44" customFormat="1" ht="16" x14ac:dyDescent="0.2">
      <c r="A123" s="43" t="s">
        <v>193</v>
      </c>
      <c r="B123" s="43" t="s">
        <v>215</v>
      </c>
      <c r="C123" s="43" t="s">
        <v>194</v>
      </c>
      <c r="D123" s="43" t="s">
        <v>290</v>
      </c>
      <c r="E123" s="43" t="s">
        <v>188</v>
      </c>
      <c r="F123" s="43" t="s">
        <v>289</v>
      </c>
      <c r="G123" s="43" t="s">
        <v>291</v>
      </c>
      <c r="H123" s="43" t="s">
        <v>191</v>
      </c>
      <c r="I123" s="43" t="s">
        <v>115</v>
      </c>
      <c r="J123" s="60" t="s">
        <v>388</v>
      </c>
    </row>
    <row r="124" spans="1:10" ht="16" x14ac:dyDescent="0.2">
      <c r="A124" s="18" t="s">
        <v>317</v>
      </c>
      <c r="B124" s="18" t="s">
        <v>336</v>
      </c>
      <c r="C124" s="19" t="s">
        <v>345</v>
      </c>
      <c r="D124" s="10" t="s">
        <v>303</v>
      </c>
      <c r="E124" s="20" t="s">
        <v>323</v>
      </c>
      <c r="F124" s="15" t="s">
        <v>303</v>
      </c>
      <c r="G124" s="14" t="s">
        <v>304</v>
      </c>
      <c r="H124" s="41" t="s">
        <v>292</v>
      </c>
      <c r="I124" s="54" t="s">
        <v>349</v>
      </c>
      <c r="J124" s="59" t="s">
        <v>387</v>
      </c>
    </row>
    <row r="125" spans="1:10" ht="16" x14ac:dyDescent="0.2">
      <c r="A125" s="21" t="s">
        <v>318</v>
      </c>
      <c r="B125" s="21" t="s">
        <v>337</v>
      </c>
      <c r="C125" s="19" t="s">
        <v>345</v>
      </c>
      <c r="D125" s="10" t="s">
        <v>303</v>
      </c>
      <c r="E125" s="22">
        <v>5310576301</v>
      </c>
      <c r="F125" s="23">
        <v>783</v>
      </c>
      <c r="G125" s="14" t="s">
        <v>304</v>
      </c>
      <c r="H125" s="41" t="s">
        <v>292</v>
      </c>
      <c r="I125" s="54" t="s">
        <v>347</v>
      </c>
      <c r="J125" s="59" t="s">
        <v>387</v>
      </c>
    </row>
    <row r="126" spans="1:10" ht="16" x14ac:dyDescent="0.2">
      <c r="A126" s="21" t="s">
        <v>319</v>
      </c>
      <c r="B126" s="21" t="s">
        <v>340</v>
      </c>
      <c r="C126" s="19" t="s">
        <v>345</v>
      </c>
      <c r="D126" s="10" t="s">
        <v>303</v>
      </c>
      <c r="E126" s="22" t="s">
        <v>331</v>
      </c>
      <c r="F126" s="24">
        <v>775</v>
      </c>
      <c r="G126" s="14" t="s">
        <v>304</v>
      </c>
      <c r="H126" s="41" t="s">
        <v>292</v>
      </c>
      <c r="I126" s="54" t="s">
        <v>346</v>
      </c>
      <c r="J126" s="59" t="s">
        <v>387</v>
      </c>
    </row>
    <row r="127" spans="1:10" ht="16" x14ac:dyDescent="0.2">
      <c r="A127" s="18" t="s">
        <v>319</v>
      </c>
      <c r="B127" s="18" t="s">
        <v>338</v>
      </c>
      <c r="C127" s="19" t="s">
        <v>345</v>
      </c>
      <c r="D127" s="10" t="s">
        <v>303</v>
      </c>
      <c r="E127" s="20" t="s">
        <v>326</v>
      </c>
      <c r="F127" s="25">
        <v>1265</v>
      </c>
      <c r="G127" s="14" t="s">
        <v>304</v>
      </c>
      <c r="H127" s="41" t="s">
        <v>292</v>
      </c>
      <c r="I127" s="54" t="s">
        <v>346</v>
      </c>
      <c r="J127" s="59" t="s">
        <v>387</v>
      </c>
    </row>
    <row r="128" spans="1:10" ht="16" x14ac:dyDescent="0.2">
      <c r="A128" s="21" t="s">
        <v>319</v>
      </c>
      <c r="B128" s="21" t="s">
        <v>338</v>
      </c>
      <c r="C128" s="19" t="s">
        <v>345</v>
      </c>
      <c r="D128" s="10" t="s">
        <v>303</v>
      </c>
      <c r="E128" s="22" t="s">
        <v>325</v>
      </c>
      <c r="F128" s="26">
        <v>3412</v>
      </c>
      <c r="G128" s="14" t="s">
        <v>304</v>
      </c>
      <c r="H128" s="41" t="s">
        <v>292</v>
      </c>
      <c r="I128" s="54" t="s">
        <v>348</v>
      </c>
      <c r="J128" s="59" t="s">
        <v>387</v>
      </c>
    </row>
    <row r="129" spans="1:10" ht="16" x14ac:dyDescent="0.2">
      <c r="A129" s="21" t="s">
        <v>319</v>
      </c>
      <c r="B129" s="21" t="s">
        <v>338</v>
      </c>
      <c r="C129" s="19" t="s">
        <v>345</v>
      </c>
      <c r="D129" s="10" t="s">
        <v>303</v>
      </c>
      <c r="E129" s="22" t="s">
        <v>327</v>
      </c>
      <c r="F129" s="27">
        <v>4185</v>
      </c>
      <c r="G129" s="14" t="s">
        <v>304</v>
      </c>
      <c r="H129" s="41" t="s">
        <v>292</v>
      </c>
      <c r="I129" s="54" t="s">
        <v>348</v>
      </c>
      <c r="J129" s="59" t="s">
        <v>387</v>
      </c>
    </row>
    <row r="130" spans="1:10" ht="16" x14ac:dyDescent="0.2">
      <c r="A130" s="18" t="s">
        <v>319</v>
      </c>
      <c r="B130" s="18" t="s">
        <v>338</v>
      </c>
      <c r="C130" s="19" t="s">
        <v>345</v>
      </c>
      <c r="D130" s="10" t="s">
        <v>303</v>
      </c>
      <c r="E130" s="20" t="s">
        <v>324</v>
      </c>
      <c r="F130" s="28">
        <v>4977</v>
      </c>
      <c r="G130" s="14" t="s">
        <v>304</v>
      </c>
      <c r="H130" s="41" t="s">
        <v>292</v>
      </c>
      <c r="I130" s="54" t="s">
        <v>348</v>
      </c>
      <c r="J130" s="59" t="s">
        <v>387</v>
      </c>
    </row>
    <row r="131" spans="1:10" ht="16" x14ac:dyDescent="0.2">
      <c r="A131" s="18" t="s">
        <v>319</v>
      </c>
      <c r="B131" s="18" t="s">
        <v>338</v>
      </c>
      <c r="C131" s="19" t="s">
        <v>345</v>
      </c>
      <c r="D131" s="10" t="s">
        <v>303</v>
      </c>
      <c r="E131" s="20" t="s">
        <v>328</v>
      </c>
      <c r="F131" s="15" t="s">
        <v>303</v>
      </c>
      <c r="G131" s="14" t="s">
        <v>304</v>
      </c>
      <c r="H131" s="41" t="s">
        <v>292</v>
      </c>
      <c r="I131" s="54" t="s">
        <v>348</v>
      </c>
      <c r="J131" s="59" t="s">
        <v>387</v>
      </c>
    </row>
    <row r="132" spans="1:10" ht="16" x14ac:dyDescent="0.2">
      <c r="A132" s="21" t="s">
        <v>319</v>
      </c>
      <c r="B132" s="21" t="s">
        <v>339</v>
      </c>
      <c r="C132" s="19" t="s">
        <v>345</v>
      </c>
      <c r="D132" s="10" t="s">
        <v>303</v>
      </c>
      <c r="E132" s="22" t="s">
        <v>329</v>
      </c>
      <c r="F132" s="15" t="s">
        <v>303</v>
      </c>
      <c r="G132" s="14" t="s">
        <v>304</v>
      </c>
      <c r="H132" s="41" t="s">
        <v>292</v>
      </c>
      <c r="I132" s="54" t="s">
        <v>348</v>
      </c>
      <c r="J132" s="59" t="s">
        <v>387</v>
      </c>
    </row>
    <row r="133" spans="1:10" ht="16" x14ac:dyDescent="0.2">
      <c r="A133" s="18" t="s">
        <v>319</v>
      </c>
      <c r="B133" s="18" t="s">
        <v>339</v>
      </c>
      <c r="C133" s="19" t="s">
        <v>345</v>
      </c>
      <c r="D133" s="10" t="s">
        <v>303</v>
      </c>
      <c r="E133" s="20" t="s">
        <v>330</v>
      </c>
      <c r="F133" s="15" t="s">
        <v>303</v>
      </c>
      <c r="G133" s="14" t="s">
        <v>304</v>
      </c>
      <c r="H133" s="41" t="s">
        <v>292</v>
      </c>
      <c r="I133" s="54" t="s">
        <v>348</v>
      </c>
      <c r="J133" s="59" t="s">
        <v>387</v>
      </c>
    </row>
    <row r="134" spans="1:10" ht="16" x14ac:dyDescent="0.2">
      <c r="A134" s="18" t="s">
        <v>320</v>
      </c>
      <c r="B134" s="18" t="s">
        <v>341</v>
      </c>
      <c r="C134" s="19" t="s">
        <v>345</v>
      </c>
      <c r="D134" s="10" t="s">
        <v>303</v>
      </c>
      <c r="E134" s="20" t="s">
        <v>332</v>
      </c>
      <c r="F134" s="15" t="s">
        <v>303</v>
      </c>
      <c r="G134" s="14" t="s">
        <v>304</v>
      </c>
      <c r="H134" s="41" t="s">
        <v>292</v>
      </c>
      <c r="I134" s="54" t="s">
        <v>350</v>
      </c>
      <c r="J134" s="59" t="s">
        <v>387</v>
      </c>
    </row>
    <row r="135" spans="1:10" ht="16" x14ac:dyDescent="0.2">
      <c r="A135" s="21" t="s">
        <v>321</v>
      </c>
      <c r="B135" s="21" t="s">
        <v>342</v>
      </c>
      <c r="C135" s="19" t="s">
        <v>345</v>
      </c>
      <c r="D135" s="10">
        <v>2005</v>
      </c>
      <c r="E135" s="22" t="s">
        <v>333</v>
      </c>
      <c r="F135" s="29">
        <v>1752</v>
      </c>
      <c r="G135" s="14" t="s">
        <v>304</v>
      </c>
      <c r="H135" s="41" t="s">
        <v>292</v>
      </c>
      <c r="I135" s="54" t="s">
        <v>352</v>
      </c>
      <c r="J135" s="59" t="s">
        <v>387</v>
      </c>
    </row>
    <row r="136" spans="1:10" ht="16" x14ac:dyDescent="0.2">
      <c r="A136" s="18" t="s">
        <v>321</v>
      </c>
      <c r="B136" s="18" t="s">
        <v>343</v>
      </c>
      <c r="C136" s="19" t="s">
        <v>345</v>
      </c>
      <c r="D136" s="10" t="s">
        <v>303</v>
      </c>
      <c r="E136" s="20" t="s">
        <v>334</v>
      </c>
      <c r="F136" s="15" t="s">
        <v>303</v>
      </c>
      <c r="G136" s="14" t="s">
        <v>304</v>
      </c>
      <c r="H136" s="41" t="s">
        <v>292</v>
      </c>
      <c r="I136" s="54" t="s">
        <v>351</v>
      </c>
      <c r="J136" s="59" t="s">
        <v>387</v>
      </c>
    </row>
    <row r="137" spans="1:10" ht="16" x14ac:dyDescent="0.2">
      <c r="A137" s="21" t="s">
        <v>322</v>
      </c>
      <c r="B137" s="21" t="s">
        <v>344</v>
      </c>
      <c r="C137" s="19" t="s">
        <v>345</v>
      </c>
      <c r="D137" s="10" t="s">
        <v>303</v>
      </c>
      <c r="E137" s="22" t="s">
        <v>335</v>
      </c>
      <c r="F137" s="15" t="s">
        <v>303</v>
      </c>
      <c r="G137" s="14" t="s">
        <v>304</v>
      </c>
      <c r="H137" s="41" t="s">
        <v>292</v>
      </c>
      <c r="I137" s="54" t="s">
        <v>353</v>
      </c>
      <c r="J137" s="59" t="s">
        <v>387</v>
      </c>
    </row>
    <row r="138" spans="1:10" ht="21" x14ac:dyDescent="0.25">
      <c r="A138" s="57" t="s">
        <v>384</v>
      </c>
      <c r="B138" s="57"/>
      <c r="C138" s="57"/>
      <c r="D138" s="30"/>
      <c r="E138" s="9"/>
      <c r="F138" s="63"/>
    </row>
    <row r="139" spans="1:10" s="49" customFormat="1" ht="16" x14ac:dyDescent="0.2">
      <c r="A139" s="48" t="s">
        <v>188</v>
      </c>
      <c r="B139" s="48" t="s">
        <v>189</v>
      </c>
      <c r="C139" s="48" t="s">
        <v>190</v>
      </c>
      <c r="D139" s="48" t="s">
        <v>191</v>
      </c>
      <c r="E139" s="48" t="s">
        <v>115</v>
      </c>
      <c r="F139" s="62"/>
    </row>
    <row r="140" spans="1:10" ht="17" x14ac:dyDescent="0.2">
      <c r="A140" s="45" t="s">
        <v>88</v>
      </c>
      <c r="B140" s="46" t="s">
        <v>89</v>
      </c>
      <c r="C140" s="46" t="s">
        <v>90</v>
      </c>
      <c r="D140" s="46" t="s">
        <v>91</v>
      </c>
      <c r="E140" s="47" t="s">
        <v>116</v>
      </c>
      <c r="F140" s="59" t="s">
        <v>387</v>
      </c>
    </row>
    <row r="141" spans="1:10" ht="17" x14ac:dyDescent="0.2">
      <c r="A141" s="45" t="s">
        <v>92</v>
      </c>
      <c r="B141" s="46" t="s">
        <v>89</v>
      </c>
      <c r="C141" s="46" t="s">
        <v>90</v>
      </c>
      <c r="D141" s="46" t="s">
        <v>93</v>
      </c>
      <c r="E141" s="47" t="s">
        <v>116</v>
      </c>
      <c r="F141" s="59" t="s">
        <v>387</v>
      </c>
    </row>
    <row r="142" spans="1:10" ht="17" x14ac:dyDescent="0.2">
      <c r="A142" s="45" t="s">
        <v>94</v>
      </c>
      <c r="B142" s="46" t="s">
        <v>95</v>
      </c>
      <c r="C142" s="46" t="s">
        <v>90</v>
      </c>
      <c r="D142" s="46" t="s">
        <v>96</v>
      </c>
      <c r="E142" s="47" t="s">
        <v>116</v>
      </c>
      <c r="F142" s="59" t="s">
        <v>387</v>
      </c>
    </row>
    <row r="143" spans="1:10" ht="17" x14ac:dyDescent="0.2">
      <c r="A143" s="45" t="s">
        <v>97</v>
      </c>
      <c r="B143" s="46" t="s">
        <v>95</v>
      </c>
      <c r="C143" s="46" t="s">
        <v>90</v>
      </c>
      <c r="D143" s="46" t="s">
        <v>96</v>
      </c>
      <c r="E143" s="47" t="s">
        <v>116</v>
      </c>
      <c r="F143" s="59" t="s">
        <v>387</v>
      </c>
    </row>
    <row r="144" spans="1:10" ht="17" x14ac:dyDescent="0.2">
      <c r="A144" s="45" t="s">
        <v>98</v>
      </c>
      <c r="B144" s="46" t="s">
        <v>95</v>
      </c>
      <c r="C144" s="46" t="s">
        <v>90</v>
      </c>
      <c r="D144" s="46" t="s">
        <v>96</v>
      </c>
      <c r="E144" s="47" t="s">
        <v>116</v>
      </c>
      <c r="F144" s="59" t="s">
        <v>387</v>
      </c>
    </row>
    <row r="145" spans="1:6" ht="17" x14ac:dyDescent="0.2">
      <c r="A145" s="45" t="s">
        <v>99</v>
      </c>
      <c r="B145" s="46" t="s">
        <v>95</v>
      </c>
      <c r="C145" s="46" t="s">
        <v>90</v>
      </c>
      <c r="D145" s="46" t="s">
        <v>91</v>
      </c>
      <c r="E145" s="47" t="s">
        <v>116</v>
      </c>
      <c r="F145" s="59" t="s">
        <v>387</v>
      </c>
    </row>
    <row r="146" spans="1:6" ht="17" x14ac:dyDescent="0.2">
      <c r="A146" s="45" t="s">
        <v>100</v>
      </c>
      <c r="B146" s="46" t="s">
        <v>95</v>
      </c>
      <c r="C146" s="46" t="s">
        <v>90</v>
      </c>
      <c r="D146" s="46" t="s">
        <v>101</v>
      </c>
      <c r="E146" s="47" t="s">
        <v>116</v>
      </c>
      <c r="F146" s="59" t="s">
        <v>387</v>
      </c>
    </row>
    <row r="147" spans="1:6" ht="17" x14ac:dyDescent="0.2">
      <c r="A147" s="45" t="s">
        <v>102</v>
      </c>
      <c r="B147" s="46" t="s">
        <v>95</v>
      </c>
      <c r="C147" s="46" t="s">
        <v>90</v>
      </c>
      <c r="D147" s="46" t="s">
        <v>103</v>
      </c>
      <c r="E147" s="47" t="s">
        <v>116</v>
      </c>
      <c r="F147" s="59" t="s">
        <v>387</v>
      </c>
    </row>
    <row r="148" spans="1:6" ht="17" x14ac:dyDescent="0.2">
      <c r="A148" s="45" t="s">
        <v>104</v>
      </c>
      <c r="B148" s="46" t="s">
        <v>89</v>
      </c>
      <c r="C148" s="46" t="s">
        <v>90</v>
      </c>
      <c r="D148" s="46" t="s">
        <v>91</v>
      </c>
      <c r="E148" s="47" t="s">
        <v>116</v>
      </c>
      <c r="F148" s="59" t="s">
        <v>387</v>
      </c>
    </row>
    <row r="149" spans="1:6" ht="17" x14ac:dyDescent="0.2">
      <c r="A149" s="45" t="s">
        <v>105</v>
      </c>
      <c r="B149" s="46" t="s">
        <v>89</v>
      </c>
      <c r="C149" s="46" t="s">
        <v>90</v>
      </c>
      <c r="D149" s="46" t="s">
        <v>106</v>
      </c>
      <c r="E149" s="47" t="s">
        <v>116</v>
      </c>
      <c r="F149" s="59" t="s">
        <v>387</v>
      </c>
    </row>
    <row r="150" spans="1:6" ht="17" x14ac:dyDescent="0.2">
      <c r="A150" s="45" t="s">
        <v>107</v>
      </c>
      <c r="B150" s="46"/>
      <c r="C150" s="46" t="s">
        <v>108</v>
      </c>
      <c r="D150" s="46" t="s">
        <v>109</v>
      </c>
      <c r="E150" s="47" t="s">
        <v>116</v>
      </c>
      <c r="F150" s="59" t="s">
        <v>387</v>
      </c>
    </row>
    <row r="151" spans="1:6" ht="17" x14ac:dyDescent="0.2">
      <c r="A151" s="45" t="s">
        <v>110</v>
      </c>
      <c r="B151" s="46"/>
      <c r="C151" s="46" t="s">
        <v>111</v>
      </c>
      <c r="D151" s="46" t="s">
        <v>109</v>
      </c>
      <c r="E151" s="47" t="s">
        <v>116</v>
      </c>
      <c r="F151" s="59" t="s">
        <v>387</v>
      </c>
    </row>
    <row r="152" spans="1:6" ht="17" x14ac:dyDescent="0.2">
      <c r="A152" s="45" t="s">
        <v>112</v>
      </c>
      <c r="B152" s="46"/>
      <c r="C152" s="46" t="s">
        <v>111</v>
      </c>
      <c r="D152" s="46" t="s">
        <v>109</v>
      </c>
      <c r="E152" s="47" t="s">
        <v>116</v>
      </c>
      <c r="F152" s="59" t="s">
        <v>387</v>
      </c>
    </row>
    <row r="153" spans="1:6" ht="24" x14ac:dyDescent="0.2">
      <c r="A153" s="31" t="s">
        <v>354</v>
      </c>
      <c r="B153" s="32"/>
      <c r="C153" s="33"/>
      <c r="D153" s="34"/>
      <c r="E153" s="64"/>
    </row>
    <row r="154" spans="1:6" ht="16" x14ac:dyDescent="0.2">
      <c r="A154" s="50" t="s">
        <v>13</v>
      </c>
      <c r="B154" s="50" t="s">
        <v>186</v>
      </c>
      <c r="C154" s="50" t="s">
        <v>185</v>
      </c>
      <c r="D154" s="61" t="s">
        <v>388</v>
      </c>
      <c r="E154" s="50"/>
    </row>
    <row r="155" spans="1:6" ht="16" x14ac:dyDescent="0.2">
      <c r="A155" s="51" t="s">
        <v>73</v>
      </c>
      <c r="B155" s="51">
        <v>2</v>
      </c>
      <c r="C155" s="52" t="s">
        <v>187</v>
      </c>
      <c r="D155" s="59" t="s">
        <v>387</v>
      </c>
      <c r="E155" s="52"/>
    </row>
    <row r="156" spans="1:6" ht="16" x14ac:dyDescent="0.2">
      <c r="A156" s="51" t="s">
        <v>74</v>
      </c>
      <c r="B156" s="51">
        <v>5</v>
      </c>
      <c r="C156" s="52" t="s">
        <v>187</v>
      </c>
      <c r="D156" s="59" t="s">
        <v>387</v>
      </c>
      <c r="E156" s="52"/>
    </row>
    <row r="157" spans="1:6" ht="16" x14ac:dyDescent="0.2">
      <c r="A157" s="51" t="s">
        <v>75</v>
      </c>
      <c r="B157" s="51">
        <v>1</v>
      </c>
      <c r="C157" s="52" t="s">
        <v>187</v>
      </c>
      <c r="D157" s="59" t="s">
        <v>387</v>
      </c>
      <c r="E157" s="52"/>
    </row>
    <row r="158" spans="1:6" ht="16" x14ac:dyDescent="0.2">
      <c r="A158" s="51" t="s">
        <v>76</v>
      </c>
      <c r="B158" s="51">
        <v>1</v>
      </c>
      <c r="C158" s="52" t="s">
        <v>187</v>
      </c>
      <c r="D158" s="59" t="s">
        <v>387</v>
      </c>
      <c r="E158" s="52"/>
    </row>
    <row r="159" spans="1:6" ht="16" x14ac:dyDescent="0.2">
      <c r="A159" s="51" t="s">
        <v>77</v>
      </c>
      <c r="B159" s="51">
        <v>3</v>
      </c>
      <c r="C159" s="52" t="s">
        <v>187</v>
      </c>
      <c r="D159" s="59" t="s">
        <v>387</v>
      </c>
      <c r="E159" s="52"/>
    </row>
    <row r="160" spans="1:6" ht="16" x14ac:dyDescent="0.2">
      <c r="A160" s="51" t="s">
        <v>78</v>
      </c>
      <c r="B160" s="51">
        <v>1</v>
      </c>
      <c r="C160" s="52" t="s">
        <v>187</v>
      </c>
      <c r="D160" s="59" t="s">
        <v>387</v>
      </c>
      <c r="E160" s="52"/>
    </row>
    <row r="161" spans="1:5" ht="16" x14ac:dyDescent="0.2">
      <c r="A161" s="51" t="s">
        <v>79</v>
      </c>
      <c r="B161" s="51">
        <v>2</v>
      </c>
      <c r="C161" s="52" t="s">
        <v>187</v>
      </c>
      <c r="D161" s="59" t="s">
        <v>387</v>
      </c>
      <c r="E161" s="52"/>
    </row>
    <row r="162" spans="1:5" ht="16" x14ac:dyDescent="0.2">
      <c r="A162" s="51" t="s">
        <v>80</v>
      </c>
      <c r="B162" s="51">
        <v>1</v>
      </c>
      <c r="C162" s="52" t="s">
        <v>187</v>
      </c>
      <c r="D162" s="59" t="s">
        <v>387</v>
      </c>
      <c r="E162" s="52"/>
    </row>
    <row r="163" spans="1:5" ht="16" x14ac:dyDescent="0.2">
      <c r="A163" s="51" t="s">
        <v>81</v>
      </c>
      <c r="B163" s="51">
        <v>7</v>
      </c>
      <c r="C163" s="52" t="s">
        <v>187</v>
      </c>
      <c r="D163" s="59" t="s">
        <v>387</v>
      </c>
      <c r="E163" s="52"/>
    </row>
    <row r="164" spans="1:5" ht="16" x14ac:dyDescent="0.2">
      <c r="A164" s="51" t="s">
        <v>82</v>
      </c>
      <c r="B164" s="51">
        <v>1</v>
      </c>
      <c r="C164" s="52" t="s">
        <v>187</v>
      </c>
      <c r="D164" s="59" t="s">
        <v>387</v>
      </c>
      <c r="E164" s="52"/>
    </row>
    <row r="165" spans="1:5" ht="16" x14ac:dyDescent="0.2">
      <c r="A165" s="51" t="s">
        <v>83</v>
      </c>
      <c r="B165" s="51">
        <v>3</v>
      </c>
      <c r="C165" s="52" t="s">
        <v>187</v>
      </c>
      <c r="D165" s="59" t="s">
        <v>387</v>
      </c>
      <c r="E165" s="52"/>
    </row>
    <row r="166" spans="1:5" ht="16" x14ac:dyDescent="0.2">
      <c r="A166" s="51" t="s">
        <v>84</v>
      </c>
      <c r="B166" s="51">
        <v>3</v>
      </c>
      <c r="C166" s="52" t="s">
        <v>187</v>
      </c>
      <c r="D166" s="59" t="s">
        <v>387</v>
      </c>
      <c r="E166" s="52"/>
    </row>
    <row r="167" spans="1:5" ht="16" x14ac:dyDescent="0.2">
      <c r="A167" s="51" t="s">
        <v>85</v>
      </c>
      <c r="B167" s="51">
        <v>3</v>
      </c>
      <c r="C167" s="52" t="s">
        <v>187</v>
      </c>
      <c r="D167" s="59" t="s">
        <v>387</v>
      </c>
      <c r="E167" s="52"/>
    </row>
    <row r="168" spans="1:5" ht="16" x14ac:dyDescent="0.2">
      <c r="A168" s="51" t="s">
        <v>86</v>
      </c>
      <c r="B168" s="51">
        <v>3</v>
      </c>
      <c r="C168" s="52" t="s">
        <v>187</v>
      </c>
      <c r="D168" s="59" t="s">
        <v>387</v>
      </c>
      <c r="E168" s="52"/>
    </row>
    <row r="169" spans="1:5" ht="16" x14ac:dyDescent="0.2">
      <c r="A169" s="51" t="s">
        <v>87</v>
      </c>
      <c r="B169" s="51">
        <v>3</v>
      </c>
      <c r="C169" s="52" t="s">
        <v>187</v>
      </c>
      <c r="D169" s="59" t="s">
        <v>387</v>
      </c>
      <c r="E169" s="52"/>
    </row>
    <row r="170" spans="1:5" x14ac:dyDescent="0.2">
      <c r="A170" s="53"/>
      <c r="B170" s="53"/>
      <c r="C170" s="53"/>
      <c r="D170" s="53"/>
      <c r="E170" s="53"/>
    </row>
  </sheetData>
  <mergeCells count="3">
    <mergeCell ref="A138:C138"/>
    <mergeCell ref="A53:B53"/>
    <mergeCell ref="A2:B2"/>
  </mergeCells>
  <hyperlinks>
    <hyperlink ref="E4:E52" r:id="rId1" display="MAKE OFFER" xr:uid="{85353A7B-0431-B340-BC41-96691190299D}"/>
    <hyperlink ref="G55:G112" r:id="rId2" display="MAKE OFFER" xr:uid="{584FEBC8-0BF1-6143-8DFA-7D6019C02A9D}"/>
    <hyperlink ref="J115:J121" r:id="rId3" display="MAKE OFFER" xr:uid="{5566A03F-25DC-1242-8A40-8C715C81A574}"/>
    <hyperlink ref="J124:J137" r:id="rId4" display="MAKE OFFER" xr:uid="{0431CDBB-2F15-6248-885B-225B3C85A241}"/>
    <hyperlink ref="F140:F152" r:id="rId5" display="MAKE OFFER" xr:uid="{5CFEDC80-F573-9B40-ADCF-829AE6B847B3}"/>
    <hyperlink ref="D155:D169" r:id="rId6" display="MAKE OFFER" xr:uid="{336EA407-F47B-3F43-9E07-B2C4595F1EDD}"/>
  </hyperlinks>
  <pageMargins left="0.7" right="0.7" top="0.75" bottom="0.75" header="0.3" footer="0.3"/>
  <drawing r:id="rId7"/>
  <tableParts count="6"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FCF384D826C46AE65EA1CA4B8771C" ma:contentTypeVersion="16" ma:contentTypeDescription="Create a new document." ma:contentTypeScope="" ma:versionID="f0bfecc5a04998954a8a9f1323f6e3e9">
  <xsd:schema xmlns:xsd="http://www.w3.org/2001/XMLSchema" xmlns:xs="http://www.w3.org/2001/XMLSchema" xmlns:p="http://schemas.microsoft.com/office/2006/metadata/properties" xmlns:ns2="7c1f4777-7dee-4b05-a947-169c5cd3dce8" xmlns:ns3="4700b66d-6e15-447e-8287-0e89962be3cf" targetNamespace="http://schemas.microsoft.com/office/2006/metadata/properties" ma:root="true" ma:fieldsID="ee12577a41755345f22056a73f858872" ns2:_="" ns3:_="">
    <xsd:import namespace="7c1f4777-7dee-4b05-a947-169c5cd3dce8"/>
    <xsd:import namespace="4700b66d-6e15-447e-8287-0e89962be3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4777-7dee-4b05-a947-169c5cd3dc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32e9a42-81e2-4e06-bd03-5c94772503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0b66d-6e15-447e-8287-0e89962be3c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5a3cf71-b44c-42a7-8321-1d3ff4d28fd3}" ma:internalName="TaxCatchAll" ma:showField="CatchAllData" ma:web="4700b66d-6e15-447e-8287-0e89962be3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1 b K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1 b K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y m F Y o i k e 4 D g A A A B E A A A A T A B w A R m 9 y b X V s Y X M v U 2 V j d G l v b j E u b S C i G A A o o B Q A A A A A A A A A A A A A A A A A A A A A A A A A A A A r T k 0 u y c z P U w i G 0 I b W A F B L A Q I t A B Q A A g A I A N W y m F b S 3 U r R p A A A A P Y A A A A S A A A A A A A A A A A A A A A A A A A A A A B D b 2 5 m a W c v U G F j a 2 F n Z S 5 4 b W x Q S w E C L Q A U A A I A C A D V s p h W D 8 r p q 6 Q A A A D p A A A A E w A A A A A A A A A A A A A A A A D w A A A A W 0 N v b n R l b n R f V H l w Z X N d L n h t b F B L A Q I t A B Q A A g A I A N W y m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s i B j N 9 f Z S 7 x w a 9 P z 6 h 6 g A A A A A A I A A A A A A A N m A A D A A A A A E A A A A H J o x 1 b p b s D U S C r e B n 0 M c w w A A A A A B I A A A K A A A A A Q A A A A 1 6 i 5 q l J 6 i d Q r 2 b 2 Q c l c Q D l A A A A B D h 6 h w 7 B 4 V i X t T E m o A / i Q y Z b p x l f 3 6 n t g C T b G k w B c g b L z r T D p C i H 0 r F n P 6 5 u L K B J v 3 v 4 o j Y 6 U q x n J p a d K + y Q z m 0 0 e o M y T 6 i l B E S D w e A L b v o h Q A A A C x l k K A V s J 2 2 4 U F B y E K M T v + u F d e n g = = < / D a t a M a s h u p > 
</file>

<file path=customXml/itemProps1.xml><?xml version="1.0" encoding="utf-8"?>
<ds:datastoreItem xmlns:ds="http://schemas.openxmlformats.org/officeDocument/2006/customXml" ds:itemID="{037E24DE-334D-4CEB-8C91-D0E0CE578C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8C86E1-1A45-4E69-8E3F-FA9EF12621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1f4777-7dee-4b05-a947-169c5cd3dce8"/>
    <ds:schemaRef ds:uri="4700b66d-6e15-447e-8287-0e89962be3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A858F3-D6AF-49A9-81C4-F58ACEE57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 Mis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Efron</dc:creator>
  <cp:lastModifiedBy>German Flores</cp:lastModifiedBy>
  <cp:lastPrinted>2023-04-25T02:42:22Z</cp:lastPrinted>
  <dcterms:created xsi:type="dcterms:W3CDTF">2023-03-30T17:38:31Z</dcterms:created>
  <dcterms:modified xsi:type="dcterms:W3CDTF">2023-05-09T18:02:37Z</dcterms:modified>
</cp:coreProperties>
</file>